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G:\Pracovní skupiny HK\Obce Královéhradecka\Obce_Královéhradecka_2026\Tabulky\Pracovní\NV\Hotové tabulky\"/>
    </mc:Choice>
  </mc:AlternateContent>
  <xr:revisionPtr revIDLastSave="0" documentId="13_ncr:1_{34D80FD7-75CC-4A9C-AD13-A0BF113BAE4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20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11D6D7-F947-418E-90A0-238EF44A4867}" keepAlive="1" name="Dotaz – Sloučit1" description="Připojení k dotazu produktu Sloučit1 v sešitě" type="5" refreshedVersion="8" background="1" saveData="1">
    <dbPr connection="Provider=Microsoft.Mashup.OleDb.1;Data Source=$Workbook$;Location=Sloučit1;Extended Properties=&quot;&quot;" command="SELECT * FROM [Sloučit1]"/>
  </connection>
  <connection id="2" xr16:uid="{D79D7E86-FE48-48FD-B2C6-54B2692D8C37}" keepAlive="1" name="Dotaz – Tabulka1" description="Připojení k dotazu produktu Tabulka1 v sešitě" type="5" refreshedVersion="0" background="1">
    <dbPr connection="Provider=Microsoft.Mashup.OleDb.1;Data Source=$Workbook$;Location=Tabulka1;Extended Properties=&quot;&quot;" command="SELECT * FROM [Tabulka1]"/>
  </connection>
  <connection id="3" xr16:uid="{C1222DF9-5616-4376-BCE7-6E2E8B98A57E}" keepAlive="1" name="Dotaz – Výběr_dotaz" description="Připojení k dotazu produktu Výběr_dotaz v sešitě" type="5" refreshedVersion="0" background="1">
    <dbPr connection="Provider=Microsoft.Mashup.OleDb.1;Data Source=$Workbook$;Location=Výběr_dotaz;Extended Properties=&quot;&quot;" command="SELECT * FROM [Výběr_dotaz]"/>
  </connection>
</connections>
</file>

<file path=xl/sharedStrings.xml><?xml version="1.0" encoding="utf-8"?>
<sst xmlns="http://schemas.openxmlformats.org/spreadsheetml/2006/main" count="52" uniqueCount="47">
  <si>
    <t>v tom</t>
  </si>
  <si>
    <t>z toho</t>
  </si>
  <si>
    <t>Okresy</t>
  </si>
  <si>
    <t>Districts</t>
  </si>
  <si>
    <t>Hradec Králové</t>
  </si>
  <si>
    <t>Jičín</t>
  </si>
  <si>
    <t>Náchod</t>
  </si>
  <si>
    <t>Rychnov nad Kněžnou</t>
  </si>
  <si>
    <t>Trutnov</t>
  </si>
  <si>
    <t>Správní obvody obcí s rozšířenou působností</t>
  </si>
  <si>
    <t>Administrative districts of municipalities with extended powers</t>
  </si>
  <si>
    <t>Broumov</t>
  </si>
  <si>
    <t>Dobruška</t>
  </si>
  <si>
    <t>Dvůr Králové nad Labem</t>
  </si>
  <si>
    <t>Hořice</t>
  </si>
  <si>
    <t>Jaroměř</t>
  </si>
  <si>
    <t>Kostelec nad Orlicí</t>
  </si>
  <si>
    <t>Nová Paka</t>
  </si>
  <si>
    <t>Nové Město nad Metují</t>
  </si>
  <si>
    <t>Nový Bydžov</t>
  </si>
  <si>
    <t>Vrchlabí</t>
  </si>
  <si>
    <t>Velikostní skupiny obcí podle počtu obyvatel</t>
  </si>
  <si>
    <t>Size groups of municipalities by population</t>
  </si>
  <si>
    <r>
      <rPr>
        <sz val="8"/>
        <rFont val="Arial"/>
        <family val="2"/>
        <charset val="1"/>
      </rPr>
      <t>do/</t>
    </r>
    <r>
      <rPr>
        <i/>
        <sz val="8"/>
        <rFont val="Arial"/>
        <family val="2"/>
        <charset val="1"/>
      </rPr>
      <t>up to</t>
    </r>
    <r>
      <rPr>
        <sz val="8"/>
        <rFont val="Arial"/>
        <family val="2"/>
        <charset val="1"/>
      </rPr>
      <t xml:space="preserve"> 199 </t>
    </r>
  </si>
  <si>
    <r>
      <rPr>
        <sz val="8"/>
        <rFont val="Arial"/>
        <family val="2"/>
        <charset val="1"/>
      </rPr>
      <t>50 000 a více/</t>
    </r>
    <r>
      <rPr>
        <i/>
        <sz val="8"/>
        <rFont val="Arial"/>
        <family val="2"/>
        <charset val="1"/>
      </rPr>
      <t>and more</t>
    </r>
  </si>
  <si>
    <r>
      <t xml:space="preserve">Území
</t>
    </r>
    <r>
      <rPr>
        <i/>
        <sz val="8"/>
        <rFont val="Arial"/>
        <family val="2"/>
        <charset val="1"/>
      </rPr>
      <t>Territory</t>
    </r>
  </si>
  <si>
    <r>
      <t>Výměra 
celkem 
(ha)</t>
    </r>
    <r>
      <rPr>
        <i/>
        <sz val="8"/>
        <rFont val="Arial"/>
        <family val="2"/>
        <charset val="1"/>
      </rPr>
      <t xml:space="preserve">
Area 
total
(ha)</t>
    </r>
  </si>
  <si>
    <r>
      <t xml:space="preserve">země- 
dělská 
půda
</t>
    </r>
    <r>
      <rPr>
        <i/>
        <sz val="8"/>
        <rFont val="Arial"/>
        <family val="2"/>
        <charset val="1"/>
      </rPr>
      <t>Agricul-
tural 
land</t>
    </r>
  </si>
  <si>
    <r>
      <t xml:space="preserve">orná 
půda
</t>
    </r>
    <r>
      <rPr>
        <i/>
        <sz val="8"/>
        <rFont val="Arial"/>
        <family val="2"/>
        <charset val="1"/>
      </rPr>
      <t>Arable 
land</t>
    </r>
  </si>
  <si>
    <r>
      <t xml:space="preserve">zahrady, 
ovocné
sady
</t>
    </r>
    <r>
      <rPr>
        <i/>
        <sz val="8"/>
        <rFont val="Arial"/>
        <family val="2"/>
        <charset val="1"/>
      </rPr>
      <t>Gardens, 
orchards</t>
    </r>
  </si>
  <si>
    <r>
      <t xml:space="preserve">trvalé 
travní 
porosty
</t>
    </r>
    <r>
      <rPr>
        <i/>
        <sz val="8"/>
        <rFont val="Arial"/>
        <family val="2"/>
        <charset val="1"/>
      </rPr>
      <t>Perma-
nent 
grassland</t>
    </r>
  </si>
  <si>
    <r>
      <t xml:space="preserve">lesní 
pozemky
</t>
    </r>
    <r>
      <rPr>
        <i/>
        <sz val="8"/>
        <rFont val="Arial"/>
        <family val="2"/>
        <charset val="1"/>
      </rPr>
      <t>Forest 
land</t>
    </r>
  </si>
  <si>
    <r>
      <t xml:space="preserve">vodní 
plochy
</t>
    </r>
    <r>
      <rPr>
        <i/>
        <sz val="8"/>
        <rFont val="Arial"/>
        <family val="2"/>
        <charset val="1"/>
      </rPr>
      <t>Water 
body 
areas</t>
    </r>
  </si>
  <si>
    <r>
      <t xml:space="preserve">ostatní 
plochy
</t>
    </r>
    <r>
      <rPr>
        <i/>
        <sz val="8"/>
        <rFont val="Arial"/>
        <family val="2"/>
        <charset val="1"/>
      </rPr>
      <t>Other 
areas</t>
    </r>
  </si>
  <si>
    <r>
      <t xml:space="preserve">zastavěné 
plochy a nádvoří 
</t>
    </r>
    <r>
      <rPr>
        <i/>
        <sz val="8"/>
        <rFont val="Arial"/>
        <family val="2"/>
        <charset val="1"/>
      </rPr>
      <t>Built-up 
areas</t>
    </r>
  </si>
  <si>
    <t xml:space="preserve">200–499 </t>
  </si>
  <si>
    <t>500–999</t>
  </si>
  <si>
    <t xml:space="preserve">1 000–1 999 </t>
  </si>
  <si>
    <t xml:space="preserve">2 000–4 999 </t>
  </si>
  <si>
    <t xml:space="preserve">5 000–9 999 </t>
  </si>
  <si>
    <t xml:space="preserve">10 000–19 999 </t>
  </si>
  <si>
    <t xml:space="preserve">20 000–49 999 </t>
  </si>
  <si>
    <t>2.2 Struktura pozemků podle druhu k 31. 12. 2024</t>
  </si>
  <si>
    <t>2.2 Land use as at 31 December 2024</t>
  </si>
  <si>
    <t>územní struktura k 1. 1. 2026</t>
  </si>
  <si>
    <t>Territorial structure as at 1 January 2026</t>
  </si>
  <si>
    <r>
      <t xml:space="preserve">Královéhradecký
kraj / </t>
    </r>
    <r>
      <rPr>
        <b/>
        <i/>
        <sz val="8"/>
        <rFont val="Arial"/>
        <family val="2"/>
        <charset val="1"/>
      </rPr>
      <t>Reg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 ;\-#,##0\ "/>
    <numFmt numFmtId="165" formatCode="#,##0_ ;\-#,##0,"/>
  </numFmts>
  <fonts count="12" x14ac:knownFonts="1">
    <font>
      <sz val="10"/>
      <name val="Arial CE"/>
      <family val="2"/>
      <charset val="238"/>
    </font>
    <font>
      <b/>
      <sz val="10"/>
      <name val="Arial"/>
      <family val="2"/>
      <charset val="1"/>
    </font>
    <font>
      <i/>
      <sz val="10"/>
      <name val="Arial"/>
      <family val="2"/>
      <charset val="1"/>
    </font>
    <font>
      <sz val="8"/>
      <name val="Arial"/>
      <family val="2"/>
      <charset val="1"/>
    </font>
    <font>
      <b/>
      <sz val="8"/>
      <name val="Arial"/>
      <family val="2"/>
      <charset val="1"/>
    </font>
    <font>
      <i/>
      <sz val="8"/>
      <name val="Arial"/>
      <family val="2"/>
      <charset val="1"/>
    </font>
    <font>
      <b/>
      <i/>
      <sz val="8"/>
      <name val="Arial"/>
      <family val="2"/>
      <charset val="1"/>
    </font>
    <font>
      <b/>
      <sz val="10"/>
      <name val="Arial CE"/>
      <family val="2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9"/>
      <name val="Arial CE"/>
      <family val="2"/>
      <charset val="238"/>
    </font>
    <font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/>
      <diagonal/>
    </border>
  </borders>
  <cellStyleXfs count="2">
    <xf numFmtId="0" fontId="0" fillId="0" borderId="0"/>
    <xf numFmtId="0" fontId="11" fillId="0" borderId="0"/>
  </cellStyleXfs>
  <cellXfs count="59">
    <xf numFmtId="0" fontId="0" fillId="0" borderId="0" xfId="0"/>
    <xf numFmtId="0" fontId="2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right"/>
    </xf>
    <xf numFmtId="0" fontId="3" fillId="0" borderId="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0" borderId="0" xfId="0" applyFont="1"/>
    <xf numFmtId="0" fontId="8" fillId="0" borderId="0" xfId="0" applyFont="1"/>
    <xf numFmtId="0" fontId="10" fillId="0" borderId="0" xfId="0" applyFont="1"/>
    <xf numFmtId="164" fontId="4" fillId="0" borderId="14" xfId="0" applyNumberFormat="1" applyFont="1" applyBorder="1"/>
    <xf numFmtId="164" fontId="3" fillId="0" borderId="9" xfId="0" applyNumberFormat="1" applyFont="1" applyBorder="1"/>
    <xf numFmtId="164" fontId="3" fillId="0" borderId="8" xfId="0" applyNumberFormat="1" applyFont="1" applyBorder="1"/>
    <xf numFmtId="164" fontId="3" fillId="0" borderId="12" xfId="0" applyNumberFormat="1" applyFont="1" applyBorder="1"/>
    <xf numFmtId="164" fontId="3" fillId="0" borderId="0" xfId="0" applyNumberFormat="1" applyFont="1" applyAlignment="1">
      <alignment horizontal="right"/>
    </xf>
    <xf numFmtId="164" fontId="3" fillId="0" borderId="9" xfId="0" applyNumberFormat="1" applyFont="1" applyBorder="1" applyAlignment="1">
      <alignment horizontal="right"/>
    </xf>
    <xf numFmtId="164" fontId="3" fillId="0" borderId="8" xfId="0" applyNumberFormat="1" applyFont="1" applyBorder="1" applyAlignment="1">
      <alignment horizontal="right"/>
    </xf>
    <xf numFmtId="164" fontId="3" fillId="0" borderId="12" xfId="0" applyNumberFormat="1" applyFont="1" applyBorder="1" applyAlignment="1">
      <alignment horizontal="right"/>
    </xf>
    <xf numFmtId="164" fontId="3" fillId="0" borderId="10" xfId="0" applyNumberFormat="1" applyFont="1" applyBorder="1" applyAlignment="1">
      <alignment horizontal="right"/>
    </xf>
    <xf numFmtId="164" fontId="3" fillId="0" borderId="11" xfId="0" applyNumberFormat="1" applyFont="1" applyBorder="1" applyAlignment="1">
      <alignment horizontal="right"/>
    </xf>
    <xf numFmtId="164" fontId="3" fillId="0" borderId="13" xfId="0" applyNumberFormat="1" applyFont="1" applyBorder="1" applyAlignment="1">
      <alignment horizontal="right"/>
    </xf>
    <xf numFmtId="164" fontId="8" fillId="0" borderId="0" xfId="0" applyNumberFormat="1" applyFont="1" applyAlignment="1">
      <alignment horizontal="right"/>
    </xf>
    <xf numFmtId="164" fontId="8" fillId="0" borderId="9" xfId="0" applyNumberFormat="1" applyFont="1" applyBorder="1" applyAlignment="1">
      <alignment horizontal="right"/>
    </xf>
    <xf numFmtId="164" fontId="8" fillId="0" borderId="10" xfId="0" applyNumberFormat="1" applyFont="1" applyBorder="1" applyAlignment="1">
      <alignment horizontal="right"/>
    </xf>
    <xf numFmtId="164" fontId="8" fillId="0" borderId="8" xfId="0" applyNumberFormat="1" applyFont="1" applyBorder="1" applyAlignment="1">
      <alignment horizontal="right"/>
    </xf>
    <xf numFmtId="164" fontId="8" fillId="0" borderId="11" xfId="0" applyNumberFormat="1" applyFont="1" applyBorder="1" applyAlignment="1">
      <alignment horizontal="right"/>
    </xf>
    <xf numFmtId="164" fontId="8" fillId="0" borderId="12" xfId="0" applyNumberFormat="1" applyFont="1" applyBorder="1" applyAlignment="1">
      <alignment horizontal="right"/>
    </xf>
    <xf numFmtId="164" fontId="8" fillId="0" borderId="13" xfId="0" applyNumberFormat="1" applyFont="1" applyBorder="1" applyAlignment="1">
      <alignment horizontal="right"/>
    </xf>
    <xf numFmtId="165" fontId="9" fillId="0" borderId="8" xfId="0" applyNumberFormat="1" applyFont="1" applyBorder="1"/>
    <xf numFmtId="164" fontId="9" fillId="0" borderId="8" xfId="0" applyNumberFormat="1" applyFont="1" applyBorder="1"/>
    <xf numFmtId="164" fontId="9" fillId="0" borderId="0" xfId="0" applyNumberFormat="1" applyFont="1"/>
    <xf numFmtId="164" fontId="4" fillId="0" borderId="15" xfId="0" applyNumberFormat="1" applyFont="1" applyBorder="1"/>
    <xf numFmtId="165" fontId="9" fillId="0" borderId="10" xfId="0" applyNumberFormat="1" applyFont="1" applyBorder="1"/>
    <xf numFmtId="3" fontId="4" fillId="0" borderId="18" xfId="0" applyNumberFormat="1" applyFont="1" applyBorder="1" applyAlignment="1">
      <alignment horizontal="left" wrapText="1"/>
    </xf>
    <xf numFmtId="0" fontId="4" fillId="0" borderId="18" xfId="0" applyFont="1" applyBorder="1" applyAlignment="1">
      <alignment horizontal="left"/>
    </xf>
    <xf numFmtId="0" fontId="3" fillId="0" borderId="18" xfId="0" applyFont="1" applyBorder="1" applyAlignment="1">
      <alignment horizontal="left" vertical="center" indent="1"/>
    </xf>
    <xf numFmtId="0" fontId="3" fillId="0" borderId="18" xfId="0" applyFont="1" applyBorder="1" applyAlignment="1">
      <alignment horizontal="left" indent="1"/>
    </xf>
    <xf numFmtId="3" fontId="3" fillId="0" borderId="18" xfId="0" applyNumberFormat="1" applyFont="1" applyBorder="1" applyAlignment="1">
      <alignment horizontal="left" indent="1"/>
    </xf>
    <xf numFmtId="3" fontId="5" fillId="0" borderId="7" xfId="0" applyNumberFormat="1" applyFont="1" applyBorder="1" applyAlignment="1">
      <alignment horizontal="center" vertical="center"/>
    </xf>
    <xf numFmtId="3" fontId="5" fillId="0" borderId="13" xfId="0" applyNumberFormat="1" applyFont="1" applyBorder="1" applyAlignment="1">
      <alignment horizontal="center" vertical="center"/>
    </xf>
    <xf numFmtId="0" fontId="1" fillId="0" borderId="0" xfId="0" applyFont="1"/>
    <xf numFmtId="0" fontId="3" fillId="0" borderId="17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164" fontId="4" fillId="0" borderId="6" xfId="0" applyNumberFormat="1" applyFont="1" applyBorder="1" applyAlignment="1">
      <alignment horizontal="center" wrapText="1"/>
    </xf>
    <xf numFmtId="164" fontId="4" fillId="0" borderId="10" xfId="0" applyNumberFormat="1" applyFont="1" applyBorder="1" applyAlignment="1">
      <alignment horizontal="center" wrapText="1"/>
    </xf>
    <xf numFmtId="164" fontId="5" fillId="0" borderId="7" xfId="0" applyNumberFormat="1" applyFont="1" applyBorder="1" applyAlignment="1">
      <alignment horizontal="center" vertical="center" wrapText="1"/>
    </xf>
    <xf numFmtId="164" fontId="5" fillId="0" borderId="13" xfId="0" applyNumberFormat="1" applyFont="1" applyBorder="1" applyAlignment="1">
      <alignment horizontal="center" vertical="center" wrapText="1"/>
    </xf>
    <xf numFmtId="3" fontId="4" fillId="0" borderId="6" xfId="0" applyNumberFormat="1" applyFont="1" applyBorder="1" applyAlignment="1">
      <alignment horizontal="center" wrapText="1"/>
    </xf>
    <xf numFmtId="3" fontId="4" fillId="0" borderId="10" xfId="0" applyNumberFormat="1" applyFont="1" applyBorder="1" applyAlignment="1">
      <alignment horizontal="center" wrapText="1"/>
    </xf>
    <xf numFmtId="3" fontId="5" fillId="0" borderId="7" xfId="0" applyNumberFormat="1" applyFont="1" applyBorder="1" applyAlignment="1">
      <alignment horizontal="center" vertical="center" wrapText="1"/>
    </xf>
    <xf numFmtId="3" fontId="5" fillId="0" borderId="13" xfId="0" applyNumberFormat="1" applyFont="1" applyBorder="1" applyAlignment="1">
      <alignment horizontal="center" vertical="center" wrapText="1"/>
    </xf>
    <xf numFmtId="3" fontId="4" fillId="0" borderId="6" xfId="0" applyNumberFormat="1" applyFont="1" applyBorder="1" applyAlignment="1">
      <alignment horizontal="center"/>
    </xf>
    <xf numFmtId="3" fontId="4" fillId="0" borderId="10" xfId="0" applyNumberFormat="1" applyFont="1" applyBorder="1" applyAlignment="1">
      <alignment horizontal="center"/>
    </xf>
  </cellXfs>
  <cellStyles count="2">
    <cellStyle name="Normální" xfId="0" builtinId="0"/>
    <cellStyle name="Normální 2" xfId="1" xr:uid="{5AEACD77-D127-4818-A25D-A96E22B6735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2"/>
  <sheetViews>
    <sheetView tabSelected="1" zoomScaleNormal="100" workbookViewId="0">
      <selection sqref="A1:J1"/>
    </sheetView>
  </sheetViews>
  <sheetFormatPr defaultRowHeight="12.75" x14ac:dyDescent="0.2"/>
  <cols>
    <col min="1" max="1" width="19.42578125" customWidth="1"/>
    <col min="2" max="3" width="7" customWidth="1"/>
    <col min="4" max="4" width="7.42578125" customWidth="1"/>
    <col min="5" max="6" width="8" customWidth="1"/>
    <col min="7" max="7" width="7" customWidth="1"/>
    <col min="8" max="8" width="7.42578125" customWidth="1"/>
    <col min="9" max="9" width="8.140625" customWidth="1"/>
    <col min="10" max="10" width="7.140625" customWidth="1"/>
  </cols>
  <sheetData>
    <row r="1" spans="1:10" ht="14.25" customHeight="1" x14ac:dyDescent="0.2">
      <c r="A1" s="41" t="s">
        <v>42</v>
      </c>
      <c r="B1" s="41"/>
      <c r="C1" s="41"/>
      <c r="D1" s="41"/>
      <c r="E1" s="41"/>
      <c r="F1" s="41"/>
      <c r="G1" s="41"/>
      <c r="H1" s="41"/>
      <c r="I1" s="41"/>
      <c r="J1" s="41"/>
    </row>
    <row r="2" spans="1:10" ht="14.25" customHeight="1" x14ac:dyDescent="0.2">
      <c r="A2" s="1" t="s">
        <v>43</v>
      </c>
      <c r="B2" s="2"/>
      <c r="C2" s="2"/>
      <c r="D2" s="2"/>
      <c r="E2" s="2"/>
      <c r="F2" s="2"/>
      <c r="G2" s="2"/>
    </row>
    <row r="3" spans="1:10" ht="12" customHeight="1" thickBot="1" x14ac:dyDescent="0.25">
      <c r="A3" s="3" t="s">
        <v>44</v>
      </c>
      <c r="B3" s="4"/>
      <c r="C3" s="4"/>
      <c r="D3" s="4"/>
      <c r="E3" s="4"/>
      <c r="F3" s="4"/>
      <c r="G3" s="4"/>
      <c r="H3" s="3"/>
      <c r="I3" s="3"/>
      <c r="J3" s="5" t="s">
        <v>45</v>
      </c>
    </row>
    <row r="4" spans="1:10" ht="12.75" customHeight="1" thickBot="1" x14ac:dyDescent="0.25">
      <c r="A4" s="42" t="s">
        <v>25</v>
      </c>
      <c r="B4" s="43" t="s">
        <v>26</v>
      </c>
      <c r="C4" s="44" t="s">
        <v>0</v>
      </c>
      <c r="D4" s="44"/>
      <c r="E4" s="44"/>
      <c r="F4" s="44"/>
      <c r="G4" s="44"/>
      <c r="H4" s="44"/>
      <c r="I4" s="44"/>
      <c r="J4" s="45"/>
    </row>
    <row r="5" spans="1:10" ht="12.75" customHeight="1" thickBot="1" x14ac:dyDescent="0.25">
      <c r="A5" s="42"/>
      <c r="B5" s="43"/>
      <c r="C5" s="46" t="s">
        <v>27</v>
      </c>
      <c r="D5" s="47" t="s">
        <v>1</v>
      </c>
      <c r="E5" s="47"/>
      <c r="F5" s="47"/>
      <c r="G5" s="46" t="s">
        <v>31</v>
      </c>
      <c r="H5" s="46" t="s">
        <v>32</v>
      </c>
      <c r="I5" s="46" t="s">
        <v>34</v>
      </c>
      <c r="J5" s="48" t="s">
        <v>33</v>
      </c>
    </row>
    <row r="6" spans="1:10" s="7" customFormat="1" ht="73.5" customHeight="1" thickBot="1" x14ac:dyDescent="0.25">
      <c r="A6" s="42"/>
      <c r="B6" s="43"/>
      <c r="C6" s="43"/>
      <c r="D6" s="6" t="s">
        <v>28</v>
      </c>
      <c r="E6" s="6" t="s">
        <v>29</v>
      </c>
      <c r="F6" s="6" t="s">
        <v>30</v>
      </c>
      <c r="G6" s="46"/>
      <c r="H6" s="46"/>
      <c r="I6" s="46"/>
      <c r="J6" s="48"/>
    </row>
    <row r="7" spans="1:10" ht="24" customHeight="1" x14ac:dyDescent="0.2">
      <c r="A7" s="34" t="s">
        <v>46</v>
      </c>
      <c r="B7" s="11">
        <v>475916</v>
      </c>
      <c r="C7" s="11">
        <v>275959</v>
      </c>
      <c r="D7" s="11">
        <v>181441</v>
      </c>
      <c r="E7" s="11">
        <v>17415</v>
      </c>
      <c r="F7" s="11">
        <v>77099</v>
      </c>
      <c r="G7" s="11">
        <v>148791</v>
      </c>
      <c r="H7" s="11">
        <v>7954</v>
      </c>
      <c r="I7" s="11">
        <v>9259</v>
      </c>
      <c r="J7" s="32">
        <v>33953</v>
      </c>
    </row>
    <row r="8" spans="1:10" s="8" customFormat="1" ht="18" customHeight="1" x14ac:dyDescent="0.2">
      <c r="A8" s="35"/>
      <c r="B8" s="49" t="s">
        <v>2</v>
      </c>
      <c r="C8" s="49"/>
      <c r="D8" s="49"/>
      <c r="E8" s="49"/>
      <c r="F8" s="49"/>
      <c r="G8" s="49"/>
      <c r="H8" s="49"/>
      <c r="I8" s="49"/>
      <c r="J8" s="50"/>
    </row>
    <row r="9" spans="1:10" ht="12.75" customHeight="1" x14ac:dyDescent="0.2">
      <c r="A9" s="35"/>
      <c r="B9" s="51" t="s">
        <v>3</v>
      </c>
      <c r="C9" s="51"/>
      <c r="D9" s="51"/>
      <c r="E9" s="51"/>
      <c r="F9" s="51"/>
      <c r="G9" s="51"/>
      <c r="H9" s="51"/>
      <c r="I9" s="51"/>
      <c r="J9" s="52"/>
    </row>
    <row r="10" spans="1:10" s="9" customFormat="1" ht="12.75" customHeight="1" x14ac:dyDescent="0.2">
      <c r="A10" s="36" t="s">
        <v>4</v>
      </c>
      <c r="B10" s="13">
        <v>89169.008099999992</v>
      </c>
      <c r="C10" s="12">
        <v>62176.933300000026</v>
      </c>
      <c r="D10" s="15">
        <v>51541.408299999981</v>
      </c>
      <c r="E10" s="16">
        <v>3603.5745999999995</v>
      </c>
      <c r="F10" s="12">
        <v>7030.6937999999991</v>
      </c>
      <c r="G10" s="19">
        <v>14889.778100000001</v>
      </c>
      <c r="H10" s="19">
        <v>1946.2368999999997</v>
      </c>
      <c r="I10" s="19">
        <v>2381.6998999999992</v>
      </c>
      <c r="J10" s="19">
        <v>7774.3599000000004</v>
      </c>
    </row>
    <row r="11" spans="1:10" ht="12.75" customHeight="1" x14ac:dyDescent="0.2">
      <c r="A11" s="37" t="s">
        <v>5</v>
      </c>
      <c r="B11" s="13">
        <v>88685.57319999997</v>
      </c>
      <c r="C11" s="13">
        <v>60098.160499999991</v>
      </c>
      <c r="D11" s="15">
        <v>45386.885900000008</v>
      </c>
      <c r="E11" s="17">
        <v>4159.9042000000018</v>
      </c>
      <c r="F11" s="13">
        <v>10549.667500000005</v>
      </c>
      <c r="G11" s="20">
        <v>19321.765699999993</v>
      </c>
      <c r="H11" s="20">
        <v>1421.4779999999998</v>
      </c>
      <c r="I11" s="20">
        <v>1826.6366999999998</v>
      </c>
      <c r="J11" s="20">
        <v>6017.532299999998</v>
      </c>
    </row>
    <row r="12" spans="1:10" ht="12.75" customHeight="1" x14ac:dyDescent="0.2">
      <c r="A12" s="37" t="s">
        <v>6</v>
      </c>
      <c r="B12" s="13">
        <v>85176.992299999984</v>
      </c>
      <c r="C12" s="13">
        <v>52144.1728</v>
      </c>
      <c r="D12" s="15">
        <v>31974.789500000003</v>
      </c>
      <c r="E12" s="17">
        <v>3566.3725999999997</v>
      </c>
      <c r="F12" s="13">
        <v>16602.717100000002</v>
      </c>
      <c r="G12" s="20">
        <v>23252.897200000003</v>
      </c>
      <c r="H12" s="20">
        <v>2045.4034999999999</v>
      </c>
      <c r="I12" s="20">
        <v>1780.6008999999992</v>
      </c>
      <c r="J12" s="20">
        <v>5953.9178999999986</v>
      </c>
    </row>
    <row r="13" spans="1:10" ht="12.75" customHeight="1" x14ac:dyDescent="0.2">
      <c r="A13" s="37" t="s">
        <v>7</v>
      </c>
      <c r="B13" s="13">
        <v>98209.841</v>
      </c>
      <c r="C13" s="13">
        <v>51935.783899999995</v>
      </c>
      <c r="D13" s="15">
        <v>29659.812800000007</v>
      </c>
      <c r="E13" s="17">
        <v>2861.7938999999992</v>
      </c>
      <c r="F13" s="13">
        <v>19413.487199999989</v>
      </c>
      <c r="G13" s="20">
        <v>37348.494599999991</v>
      </c>
      <c r="H13" s="20">
        <v>1344.3274000000004</v>
      </c>
      <c r="I13" s="20">
        <v>1675.6737000000003</v>
      </c>
      <c r="J13" s="20">
        <v>5905.5613999999987</v>
      </c>
    </row>
    <row r="14" spans="1:10" ht="12.75" customHeight="1" x14ac:dyDescent="0.2">
      <c r="A14" s="37" t="s">
        <v>8</v>
      </c>
      <c r="B14" s="13">
        <v>114674.28900000002</v>
      </c>
      <c r="C14" s="14">
        <v>49603.971799999992</v>
      </c>
      <c r="D14" s="15">
        <v>22877.8102</v>
      </c>
      <c r="E14" s="18">
        <v>3223.4793000000009</v>
      </c>
      <c r="F14" s="14">
        <v>23502.652100000003</v>
      </c>
      <c r="G14" s="21">
        <v>53977.695899999977</v>
      </c>
      <c r="H14" s="21">
        <v>1196.4441999999997</v>
      </c>
      <c r="I14" s="21">
        <v>1594.6254999999999</v>
      </c>
      <c r="J14" s="21">
        <v>8301.5516000000043</v>
      </c>
    </row>
    <row r="15" spans="1:10" ht="18" customHeight="1" x14ac:dyDescent="0.2">
      <c r="A15" s="38"/>
      <c r="B15" s="53" t="s">
        <v>9</v>
      </c>
      <c r="C15" s="53"/>
      <c r="D15" s="53"/>
      <c r="E15" s="53"/>
      <c r="F15" s="53"/>
      <c r="G15" s="53"/>
      <c r="H15" s="53"/>
      <c r="I15" s="53"/>
      <c r="J15" s="54"/>
    </row>
    <row r="16" spans="1:10" ht="12.75" customHeight="1" x14ac:dyDescent="0.2">
      <c r="A16" s="37"/>
      <c r="B16" s="55" t="s">
        <v>10</v>
      </c>
      <c r="C16" s="55"/>
      <c r="D16" s="55"/>
      <c r="E16" s="55"/>
      <c r="F16" s="55"/>
      <c r="G16" s="55"/>
      <c r="H16" s="55"/>
      <c r="I16" s="55"/>
      <c r="J16" s="56"/>
    </row>
    <row r="17" spans="1:10" s="9" customFormat="1" ht="12.75" customHeight="1" x14ac:dyDescent="0.2">
      <c r="A17" s="37" t="s">
        <v>11</v>
      </c>
      <c r="B17" s="13">
        <v>25937.339399999993</v>
      </c>
      <c r="C17" s="22">
        <v>14814.5545</v>
      </c>
      <c r="D17" s="23">
        <v>8809.4251000000022</v>
      </c>
      <c r="E17" s="12">
        <v>377.31369999999998</v>
      </c>
      <c r="F17" s="22">
        <v>5627.8156999999992</v>
      </c>
      <c r="G17" s="24">
        <v>9079.8234000000011</v>
      </c>
      <c r="H17" s="24">
        <v>229.80189999999999</v>
      </c>
      <c r="I17" s="24">
        <v>296.52299999999997</v>
      </c>
      <c r="J17" s="24">
        <v>1516.6366</v>
      </c>
    </row>
    <row r="18" spans="1:10" ht="12.75" customHeight="1" x14ac:dyDescent="0.2">
      <c r="A18" s="37" t="s">
        <v>12</v>
      </c>
      <c r="B18" s="13">
        <v>27914.240600000001</v>
      </c>
      <c r="C18" s="22">
        <v>17210.674999999999</v>
      </c>
      <c r="D18" s="25">
        <v>11375.822099999999</v>
      </c>
      <c r="E18" s="13">
        <v>706.65530000000001</v>
      </c>
      <c r="F18" s="22">
        <v>5128.1976000000013</v>
      </c>
      <c r="G18" s="26">
        <v>8161.2289000000001</v>
      </c>
      <c r="H18" s="26">
        <v>370.81339999999994</v>
      </c>
      <c r="I18" s="26">
        <v>525.11209999999994</v>
      </c>
      <c r="J18" s="26">
        <v>1646.4111999999998</v>
      </c>
    </row>
    <row r="19" spans="1:10" ht="12.75" customHeight="1" x14ac:dyDescent="0.2">
      <c r="A19" s="37" t="s">
        <v>13</v>
      </c>
      <c r="B19" s="13">
        <v>25783.102899999998</v>
      </c>
      <c r="C19" s="22">
        <v>14309.121999999999</v>
      </c>
      <c r="D19" s="25">
        <v>8900.4763999999996</v>
      </c>
      <c r="E19" s="13">
        <v>1334.2749999999999</v>
      </c>
      <c r="F19" s="22">
        <v>4074.3705999999993</v>
      </c>
      <c r="G19" s="26">
        <v>8873.1682999999975</v>
      </c>
      <c r="H19" s="26">
        <v>358.48180000000008</v>
      </c>
      <c r="I19" s="26">
        <v>437.9975</v>
      </c>
      <c r="J19" s="26">
        <v>1804.3332999999996</v>
      </c>
    </row>
    <row r="20" spans="1:10" ht="12.75" customHeight="1" x14ac:dyDescent="0.2">
      <c r="A20" s="37" t="s">
        <v>14</v>
      </c>
      <c r="B20" s="13">
        <v>19288.410300000003</v>
      </c>
      <c r="C20" s="22">
        <v>13258.404400000001</v>
      </c>
      <c r="D20" s="25">
        <v>10264.569499999998</v>
      </c>
      <c r="E20" s="13">
        <v>1088.5918999999999</v>
      </c>
      <c r="F20" s="22">
        <v>1905.2429999999997</v>
      </c>
      <c r="G20" s="26">
        <v>4033.1696000000002</v>
      </c>
      <c r="H20" s="26">
        <v>260.74739999999997</v>
      </c>
      <c r="I20" s="26">
        <v>417.5440000000001</v>
      </c>
      <c r="J20" s="26">
        <v>1318.5448999999996</v>
      </c>
    </row>
    <row r="21" spans="1:10" ht="12.75" customHeight="1" x14ac:dyDescent="0.2">
      <c r="A21" s="37" t="s">
        <v>4</v>
      </c>
      <c r="B21" s="13">
        <v>67744.482499999998</v>
      </c>
      <c r="C21" s="22">
        <v>46269.289200000014</v>
      </c>
      <c r="D21" s="25">
        <v>38383.784199999995</v>
      </c>
      <c r="E21" s="13">
        <v>2970.7318000000005</v>
      </c>
      <c r="F21" s="22">
        <v>4914.7731999999969</v>
      </c>
      <c r="G21" s="26">
        <v>11460.498799999996</v>
      </c>
      <c r="H21" s="26">
        <v>1592.7268999999999</v>
      </c>
      <c r="I21" s="26">
        <v>1925.6310999999996</v>
      </c>
      <c r="J21" s="26">
        <v>6496.3364999999994</v>
      </c>
    </row>
    <row r="22" spans="1:10" ht="12.75" customHeight="1" x14ac:dyDescent="0.2">
      <c r="A22" s="37" t="s">
        <v>15</v>
      </c>
      <c r="B22" s="13">
        <v>13545.210599999999</v>
      </c>
      <c r="C22" s="22">
        <v>10373.704299999999</v>
      </c>
      <c r="D22" s="25">
        <v>7816.0674000000008</v>
      </c>
      <c r="E22" s="13">
        <v>643.35950000000003</v>
      </c>
      <c r="F22" s="22">
        <v>1914.2773999999999</v>
      </c>
      <c r="G22" s="26">
        <v>1472.8949</v>
      </c>
      <c r="H22" s="26">
        <v>268.03140000000002</v>
      </c>
      <c r="I22" s="26">
        <v>354.94470000000001</v>
      </c>
      <c r="J22" s="26">
        <v>1075.6352999999999</v>
      </c>
    </row>
    <row r="23" spans="1:10" ht="12.75" customHeight="1" x14ac:dyDescent="0.2">
      <c r="A23" s="37" t="s">
        <v>5</v>
      </c>
      <c r="B23" s="13">
        <v>59675.4038</v>
      </c>
      <c r="C23" s="22">
        <v>41288.596799999992</v>
      </c>
      <c r="D23" s="25">
        <v>32527.485700000005</v>
      </c>
      <c r="E23" s="13">
        <v>2601.5236</v>
      </c>
      <c r="F23" s="22">
        <v>6157.8845999999994</v>
      </c>
      <c r="G23" s="26">
        <v>12216.956200000002</v>
      </c>
      <c r="H23" s="26">
        <v>1090.4668000000004</v>
      </c>
      <c r="I23" s="26">
        <v>1204.7412999999995</v>
      </c>
      <c r="J23" s="26">
        <v>3874.6427000000008</v>
      </c>
    </row>
    <row r="24" spans="1:10" ht="12.75" customHeight="1" x14ac:dyDescent="0.2">
      <c r="A24" s="37" t="s">
        <v>16</v>
      </c>
      <c r="B24" s="13">
        <v>22352.925300000003</v>
      </c>
      <c r="C24" s="22">
        <v>9887.4710999999988</v>
      </c>
      <c r="D24" s="25">
        <v>5938.9849000000004</v>
      </c>
      <c r="E24" s="13">
        <v>755.80259999999998</v>
      </c>
      <c r="F24" s="22">
        <v>3191.9935999999998</v>
      </c>
      <c r="G24" s="26">
        <v>10039.724700000001</v>
      </c>
      <c r="H24" s="26">
        <v>470.79450000000003</v>
      </c>
      <c r="I24" s="26">
        <v>440.33270000000005</v>
      </c>
      <c r="J24" s="26">
        <v>1514.6022999999998</v>
      </c>
    </row>
    <row r="25" spans="1:10" ht="12.75" customHeight="1" x14ac:dyDescent="0.2">
      <c r="A25" s="37" t="s">
        <v>6</v>
      </c>
      <c r="B25" s="13">
        <v>35885.755000000005</v>
      </c>
      <c r="C25" s="22">
        <v>20420.049299999995</v>
      </c>
      <c r="D25" s="25">
        <v>10484.507099999999</v>
      </c>
      <c r="E25" s="13">
        <v>2124.2073</v>
      </c>
      <c r="F25" s="22">
        <v>7811.0413000000008</v>
      </c>
      <c r="G25" s="26">
        <v>11029.0988</v>
      </c>
      <c r="H25" s="26">
        <v>919.19850000000019</v>
      </c>
      <c r="I25" s="26">
        <v>879.86820000000034</v>
      </c>
      <c r="J25" s="26">
        <v>2637.5401999999999</v>
      </c>
    </row>
    <row r="26" spans="1:10" ht="12.75" customHeight="1" x14ac:dyDescent="0.2">
      <c r="A26" s="37" t="s">
        <v>17</v>
      </c>
      <c r="B26" s="13">
        <v>9721.7590999999993</v>
      </c>
      <c r="C26" s="22">
        <v>5551.1592999999993</v>
      </c>
      <c r="D26" s="25">
        <v>2594.8307000000004</v>
      </c>
      <c r="E26" s="13">
        <v>469.78869999999995</v>
      </c>
      <c r="F26" s="22">
        <v>2486.5398999999998</v>
      </c>
      <c r="G26" s="26">
        <v>3071.6398999999997</v>
      </c>
      <c r="H26" s="26">
        <v>70.263799999999989</v>
      </c>
      <c r="I26" s="26">
        <v>204.35139999999998</v>
      </c>
      <c r="J26" s="26">
        <v>824.3447000000001</v>
      </c>
    </row>
    <row r="27" spans="1:10" ht="12.75" customHeight="1" x14ac:dyDescent="0.2">
      <c r="A27" s="37" t="s">
        <v>18</v>
      </c>
      <c r="B27" s="13">
        <v>9808.6873000000014</v>
      </c>
      <c r="C27" s="22">
        <v>6535.8646999999983</v>
      </c>
      <c r="D27" s="25">
        <v>4864.7898999999989</v>
      </c>
      <c r="E27" s="13">
        <v>421.49209999999999</v>
      </c>
      <c r="F27" s="22">
        <v>1249.5826999999997</v>
      </c>
      <c r="G27" s="26">
        <v>1671.0801000000001</v>
      </c>
      <c r="H27" s="26">
        <v>628.37169999999981</v>
      </c>
      <c r="I27" s="26">
        <v>249.26499999999999</v>
      </c>
      <c r="J27" s="26">
        <v>724.10580000000016</v>
      </c>
    </row>
    <row r="28" spans="1:10" ht="12.75" customHeight="1" x14ac:dyDescent="0.2">
      <c r="A28" s="37" t="s">
        <v>19</v>
      </c>
      <c r="B28" s="13">
        <v>21424.525600000001</v>
      </c>
      <c r="C28" s="22">
        <v>15907.644099999998</v>
      </c>
      <c r="D28" s="25">
        <v>13157.624100000001</v>
      </c>
      <c r="E28" s="13">
        <v>632.8427999999999</v>
      </c>
      <c r="F28" s="22">
        <v>2115.9205999999999</v>
      </c>
      <c r="G28" s="26">
        <v>3429.2793000000001</v>
      </c>
      <c r="H28" s="26">
        <v>353.51000000000005</v>
      </c>
      <c r="I28" s="26">
        <v>456.06880000000012</v>
      </c>
      <c r="J28" s="26">
        <v>1278.0233999999998</v>
      </c>
    </row>
    <row r="29" spans="1:10" ht="12.75" customHeight="1" x14ac:dyDescent="0.2">
      <c r="A29" s="37" t="s">
        <v>7</v>
      </c>
      <c r="B29" s="13">
        <v>47942.675100000008</v>
      </c>
      <c r="C29" s="22">
        <v>24837.637799999997</v>
      </c>
      <c r="D29" s="25">
        <v>12345.005799999999</v>
      </c>
      <c r="E29" s="13">
        <v>1399.336</v>
      </c>
      <c r="F29" s="22">
        <v>11093.296</v>
      </c>
      <c r="G29" s="26">
        <v>19147.540999999997</v>
      </c>
      <c r="H29" s="26">
        <v>502.71949999999987</v>
      </c>
      <c r="I29" s="26">
        <v>710.22889999999995</v>
      </c>
      <c r="J29" s="26">
        <v>2744.5478999999996</v>
      </c>
    </row>
    <row r="30" spans="1:10" ht="12.75" customHeight="1" x14ac:dyDescent="0.2">
      <c r="A30" s="37" t="s">
        <v>8</v>
      </c>
      <c r="B30" s="13">
        <v>59544.460599999999</v>
      </c>
      <c r="C30" s="22">
        <v>24453.984100000005</v>
      </c>
      <c r="D30" s="25">
        <v>9786.9261999999999</v>
      </c>
      <c r="E30" s="13">
        <v>1355.1468999999997</v>
      </c>
      <c r="F30" s="22">
        <v>13311.910999999998</v>
      </c>
      <c r="G30" s="26">
        <v>29317.027199999997</v>
      </c>
      <c r="H30" s="26">
        <v>498.10239999999999</v>
      </c>
      <c r="I30" s="26">
        <v>775.91060000000004</v>
      </c>
      <c r="J30" s="26">
        <v>4499.4362999999994</v>
      </c>
    </row>
    <row r="31" spans="1:10" ht="12.75" customHeight="1" x14ac:dyDescent="0.2">
      <c r="A31" s="37" t="s">
        <v>20</v>
      </c>
      <c r="B31" s="13">
        <v>29346.7255</v>
      </c>
      <c r="C31" s="22">
        <v>10840.865700000002</v>
      </c>
      <c r="D31" s="27">
        <v>4190.4076000000005</v>
      </c>
      <c r="E31" s="14">
        <v>534.05739999999992</v>
      </c>
      <c r="F31" s="22">
        <v>6116.3704999999991</v>
      </c>
      <c r="G31" s="28">
        <v>15787.500400000001</v>
      </c>
      <c r="H31" s="28">
        <v>339.86</v>
      </c>
      <c r="I31" s="28">
        <v>380.7174</v>
      </c>
      <c r="J31" s="28">
        <v>1997.7820000000002</v>
      </c>
    </row>
    <row r="32" spans="1:10" ht="18" customHeight="1" x14ac:dyDescent="0.2">
      <c r="A32" s="38"/>
      <c r="B32" s="57" t="s">
        <v>21</v>
      </c>
      <c r="C32" s="57"/>
      <c r="D32" s="57"/>
      <c r="E32" s="57"/>
      <c r="F32" s="57"/>
      <c r="G32" s="57"/>
      <c r="H32" s="57"/>
      <c r="I32" s="57"/>
      <c r="J32" s="58"/>
    </row>
    <row r="33" spans="1:10" ht="12.75" customHeight="1" x14ac:dyDescent="0.2">
      <c r="A33" s="38"/>
      <c r="B33" s="39" t="s">
        <v>22</v>
      </c>
      <c r="C33" s="39"/>
      <c r="D33" s="39"/>
      <c r="E33" s="39"/>
      <c r="F33" s="39"/>
      <c r="G33" s="39"/>
      <c r="H33" s="39"/>
      <c r="I33" s="39"/>
      <c r="J33" s="40"/>
    </row>
    <row r="34" spans="1:10" s="10" customFormat="1" ht="12.75" customHeight="1" x14ac:dyDescent="0.2">
      <c r="A34" s="37" t="s">
        <v>23</v>
      </c>
      <c r="B34" s="29">
        <v>41653.49299999998</v>
      </c>
      <c r="C34" s="29">
        <v>24020.409699999993</v>
      </c>
      <c r="D34" s="29">
        <v>16550.3099</v>
      </c>
      <c r="E34" s="29">
        <v>1260.4844000000005</v>
      </c>
      <c r="F34" s="29">
        <v>6207.7097999999978</v>
      </c>
      <c r="G34" s="29">
        <v>14525.005600000004</v>
      </c>
      <c r="H34" s="29">
        <v>549.70110000000011</v>
      </c>
      <c r="I34" s="29">
        <v>518.0703000000002</v>
      </c>
      <c r="J34" s="33">
        <v>2040.3062999999997</v>
      </c>
    </row>
    <row r="35" spans="1:10" ht="12.75" customHeight="1" x14ac:dyDescent="0.2">
      <c r="A35" s="37" t="s">
        <v>35</v>
      </c>
      <c r="B35" s="30">
        <v>130706.33890000002</v>
      </c>
      <c r="C35" s="31">
        <v>82150.200200000007</v>
      </c>
      <c r="D35" s="30">
        <v>56585.203400000013</v>
      </c>
      <c r="E35" s="30">
        <v>3934.259599999998</v>
      </c>
      <c r="F35" s="31">
        <v>21629.103200000012</v>
      </c>
      <c r="G35" s="30">
        <v>37631.448699999994</v>
      </c>
      <c r="H35" s="30">
        <v>1875.3371000000002</v>
      </c>
      <c r="I35" s="30">
        <v>1818.0491000000006</v>
      </c>
      <c r="J35" s="31">
        <v>7231.3037999999997</v>
      </c>
    </row>
    <row r="36" spans="1:10" ht="12.75" customHeight="1" x14ac:dyDescent="0.2">
      <c r="A36" s="37" t="s">
        <v>36</v>
      </c>
      <c r="B36" s="30">
        <v>118870.64950000003</v>
      </c>
      <c r="C36" s="31">
        <v>69458.204299999998</v>
      </c>
      <c r="D36" s="30">
        <v>47774.306699999986</v>
      </c>
      <c r="E36" s="30">
        <v>3732.0612999999985</v>
      </c>
      <c r="F36" s="31">
        <v>17951.836299999992</v>
      </c>
      <c r="G36" s="30">
        <v>38643.997400000007</v>
      </c>
      <c r="H36" s="30">
        <v>1994.9082000000008</v>
      </c>
      <c r="I36" s="30">
        <v>1734.5637999999994</v>
      </c>
      <c r="J36" s="31">
        <v>7038.9757999999993</v>
      </c>
    </row>
    <row r="37" spans="1:10" ht="12.75" customHeight="1" x14ac:dyDescent="0.2">
      <c r="A37" s="37" t="s">
        <v>37</v>
      </c>
      <c r="B37" s="30">
        <v>66344.434399999998</v>
      </c>
      <c r="C37" s="31">
        <v>34906.907800000001</v>
      </c>
      <c r="D37" s="30">
        <v>21454.271100000002</v>
      </c>
      <c r="E37" s="30">
        <v>2143.8936999999996</v>
      </c>
      <c r="F37" s="31">
        <v>11308.339500000002</v>
      </c>
      <c r="G37" s="30">
        <v>24819.976999999995</v>
      </c>
      <c r="H37" s="30">
        <v>1153.5371</v>
      </c>
      <c r="I37" s="30">
        <v>1044.1837</v>
      </c>
      <c r="J37" s="31">
        <v>4419.828800000002</v>
      </c>
    </row>
    <row r="38" spans="1:10" ht="12.75" customHeight="1" x14ac:dyDescent="0.2">
      <c r="A38" s="37" t="s">
        <v>38</v>
      </c>
      <c r="B38" s="30">
        <v>42764.207500000004</v>
      </c>
      <c r="C38" s="31">
        <v>25394.274799999999</v>
      </c>
      <c r="D38" s="30">
        <v>15623.429099999999</v>
      </c>
      <c r="E38" s="30">
        <v>1624.8915999999999</v>
      </c>
      <c r="F38" s="31">
        <v>8145.9541000000008</v>
      </c>
      <c r="G38" s="30">
        <v>12405.390599999999</v>
      </c>
      <c r="H38" s="30">
        <v>666.26530000000002</v>
      </c>
      <c r="I38" s="30">
        <v>932.28849999999989</v>
      </c>
      <c r="J38" s="31">
        <v>3365.9882999999995</v>
      </c>
    </row>
    <row r="39" spans="1:10" ht="12.75" customHeight="1" x14ac:dyDescent="0.2">
      <c r="A39" s="37" t="s">
        <v>39</v>
      </c>
      <c r="B39" s="30">
        <v>36511.1518</v>
      </c>
      <c r="C39" s="31">
        <v>20180.168299999998</v>
      </c>
      <c r="D39" s="30">
        <v>12962.949100000002</v>
      </c>
      <c r="E39" s="30">
        <v>2287.0059000000001</v>
      </c>
      <c r="F39" s="31">
        <v>4930.2133000000003</v>
      </c>
      <c r="G39" s="30">
        <v>10565.3696</v>
      </c>
      <c r="H39" s="30">
        <v>883.46920000000023</v>
      </c>
      <c r="I39" s="30">
        <v>1318.7114999999999</v>
      </c>
      <c r="J39" s="31">
        <v>3563.4331999999999</v>
      </c>
    </row>
    <row r="40" spans="1:10" ht="12.75" customHeight="1" x14ac:dyDescent="0.2">
      <c r="A40" s="37" t="s">
        <v>40</v>
      </c>
      <c r="B40" s="30">
        <v>18164.657800000001</v>
      </c>
      <c r="C40" s="31">
        <v>10372.4347</v>
      </c>
      <c r="D40" s="30">
        <v>5328.2771000000002</v>
      </c>
      <c r="E40" s="30">
        <v>1398.1202000000001</v>
      </c>
      <c r="F40" s="31">
        <v>3646.0071999999996</v>
      </c>
      <c r="G40" s="30">
        <v>3931.8563000000004</v>
      </c>
      <c r="H40" s="30">
        <v>355.32860000000005</v>
      </c>
      <c r="I40" s="30">
        <v>898.98210000000006</v>
      </c>
      <c r="J40" s="31">
        <v>2606.0561000000002</v>
      </c>
    </row>
    <row r="41" spans="1:10" ht="12.75" customHeight="1" x14ac:dyDescent="0.2">
      <c r="A41" s="37" t="s">
        <v>41</v>
      </c>
      <c r="B41" s="30">
        <v>10332.1006</v>
      </c>
      <c r="C41" s="31">
        <v>4666.1536999999998</v>
      </c>
      <c r="D41" s="30">
        <v>1854.4413</v>
      </c>
      <c r="E41" s="30">
        <v>332.90539999999999</v>
      </c>
      <c r="F41" s="31">
        <v>2478.8069999999993</v>
      </c>
      <c r="G41" s="30">
        <v>4048.0130999999992</v>
      </c>
      <c r="H41" s="30">
        <v>111.30269999999997</v>
      </c>
      <c r="I41" s="30">
        <v>234.7236</v>
      </c>
      <c r="J41" s="31">
        <v>1271.9074999999998</v>
      </c>
    </row>
    <row r="42" spans="1:10" ht="12.75" customHeight="1" x14ac:dyDescent="0.2">
      <c r="A42" s="37" t="s">
        <v>24</v>
      </c>
      <c r="B42" s="30">
        <v>10568.670099999999</v>
      </c>
      <c r="C42" s="31">
        <v>4810.2687999999989</v>
      </c>
      <c r="D42" s="30">
        <v>3307.5189999999989</v>
      </c>
      <c r="E42" s="30">
        <v>701.50250000000005</v>
      </c>
      <c r="F42" s="31">
        <v>801.24729999999977</v>
      </c>
      <c r="G42" s="30">
        <v>2219.5732000000003</v>
      </c>
      <c r="H42" s="30">
        <v>364.04070000000002</v>
      </c>
      <c r="I42" s="30">
        <v>759.66409999999996</v>
      </c>
      <c r="J42" s="31">
        <v>2415.1233000000002</v>
      </c>
    </row>
  </sheetData>
  <mergeCells count="16">
    <mergeCell ref="B33:J33"/>
    <mergeCell ref="A1:J1"/>
    <mergeCell ref="A4:A6"/>
    <mergeCell ref="B4:B6"/>
    <mergeCell ref="C4:J4"/>
    <mergeCell ref="C5:C6"/>
    <mergeCell ref="D5:F5"/>
    <mergeCell ref="G5:G6"/>
    <mergeCell ref="H5:H6"/>
    <mergeCell ref="I5:I6"/>
    <mergeCell ref="J5:J6"/>
    <mergeCell ref="B8:J8"/>
    <mergeCell ref="B9:J9"/>
    <mergeCell ref="B15:J15"/>
    <mergeCell ref="B16:J16"/>
    <mergeCell ref="B32:J32"/>
  </mergeCells>
  <pageMargins left="0.78749999999999998" right="0.78749999999999998" top="0.78749999999999998" bottom="0.86597222222222203" header="0.51180555555555496" footer="0.51180555555555496"/>
  <pageSetup paperSize="9" firstPageNumber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w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g y m Y q 0 A A A D 3 A A A A E g A A A E N v b m Z p Z y 9 Q Y W N r Y W d l L n h t b I S P v Q r C M A C E d 8 F 3 K N m b v y J I S d O h q w V B E H E L a b D B N p E m N X 0 3 B x / J V 7 B F q 2 6 O d / f B 3 T 1 u d 5 Y P b R N d V e e 0 N R k g E I P I e W E q 0 V i j M m A s y P l y w b Z C n s V J R S N t X D q 4 K g O 1 9 5 c U o R A C D A m 0 3 Q l R j A k 6 l J u d r F U r w A f W / + F Y m 6 l W K s D Z / r W G U 0 h W B C Z 0 D T F D s 8 l K b b 4 A H Q d P 6 Y / J i r 7 x f a e 4 d H F x Z G i W D L 0 / 8 C c A A A D / / w M A U E s D B B Q A A g A I A A A A I Q B A q R N a m w U A A G c Y A A A T A A A A R m 9 y b X V s Y X M v U 2 V j d G l v b j E u b b x X w W 7 b R h C 9 G 8 g / L J S L j T q C J U d K g y A X O z 4 0 a R w j d l z A Q S C s x H W l k N w V y C V h y T D Q Y y 8 + 9 W T o p G M O Q g 6 9 B X A u F H + k X 9 I h K U r c 5 S w t N U A N w 5 Z 3 Z t / O z s y + N / Z Z T w 4 E J 6 f Z 7 8 a L r S 2 / T z 1 m k T P a D R y b N s h L 4 j D 5 a I v A 1 4 X l i c + w c H T V Y 0 7 9 M P A 8 x u V v w r O 7 Q t j b O 9 c f j 6 n L X t b y r b V P N x 8 P B Z f g 9 G k 3 Q 3 h c u 3 D n E w 7 f 0 T 2 R o 2 E N 0 M D d Y f U z j 3 L / U n j u o X A C l 5 + N h s z f T g / c v b 6 u X X x 4 X d s l v 3 D Z f l p P T D e 7 5 L p 2 H E 3 H L C S i 2 2 N g B D R G J L u S q e 1 N 9 L d F / K E X T U M e z f o C v E J h B a n z 4 2 3 n c s c n Q x H O J / E d g 1 B c W G c 9 c H R J 9 C 2 + o x Z z j c c p o F Y C m u I l w G Q N 0 I 3 D 9 M Q 4 n k a z B F M E Z B h / 9 U W X C 1 9 G s / V C 7 O o h V g I i 4 Q n b Y 3 5 Q s u X Z L 1 t v d h 5 t D b i h 4 K s O O 4 / u u / O J 1 7 G E p O P / 3 m b N / 7 H N 0 j S W M n H i J b k m q X E Y z X z m 8 m i a / T l 2 o x m 3 a b 5 P R 6 a W K + I 7 3 4 6 m q U c Y 3 c d T m 2 Z b t 1 3 C 6 2 5 9 x 7 D 3 R M x v m U y N 8 9 t o m p S P 5 F W O Z o Z N h 8 y x R Q j B w U m Q I I + S k P R p f i E e u F 3 m p Y 5 j B m Z r P n G S 2 J I e s T A v 4 f E K 6 5 j 2 P W q N C C U i F P A O v h A f / k Q c p R d S J y m U R 9 N E D o U H 7 Y g 4 O s z P 7 B A e s x E H a P X U w R E 9 / F r U l z S s L x w g M o g f n n B 8 t + r 9 4 v X A W V b i D d M i E J t K A I Y 3 5 4 B 3 r w / P H Q L E 3 u c p n A 6 N N A q J 3 d l v d B p N z A U e Z n q L J F T k z G M K D x j 4 B Y G / Y C 5 s d j D T S X J H D 9 6 6 Z D Z U 7 G 6 Q g d y j n g N f z i d 9 k V Q F g T o f V Z q V k 9 z B 7 x 6 d 3 / I H H X t Z Z y L x n M Z / U m m P y o b 3 Y g z 1 R g y k 8 D b S b F P J n O x x J M d g 3 L 7 3 p P G 0 v N p o P W k j y + 3 W T + X F t 0 H 8 f Y A D N w 3 I + y g 0 c m B 8 z / g I x 2 4 Z s N s o 9 j O k C l A B t 5 7 R z 3 x i q 1 n S e + 8 D P I M x m 9 8 O s t y a s v l K + B S y A V l H C x 9 / h + v 8 j G y L v j g 5 + 7 F w Y D G + Y N w 2 A T j S a J K 3 p k 1 Z P P m m D A L 8 g d / g Q T I C Z O b D h / g r x q N W N F t 0 B 2 d j m r h K T u F p 9 P p I B r L W S r u q 0 2 h 1 s P Y 4 s g U X 7 q B n A + N l G h 5 0 P z N b j o p J S z / b Z L 9 R h 3 v V S X O v i S A d s P F C R p Z h o X d o / P P H X y 2 C V D z L 2 / O y p b m X m p 4 j p s b e X p 4 3 R L F Y E D L I s c C K D v e G 5 A D R Z x f t j u T I 2 C I H Y O y 8 f 2 U w H C C G k 9 M k S 6 0 U O / 1 x L h z W T Y g y + j a / p S X B W H M K O X V E A A 0 t 0 U E 3 m x m O G V C U 9 V o M + H Y + 2 q Z s C 8 M C R K a M M Y X 1 m m K A 4 B K A N w N u 1 X 9 l l / J d I J m 3 s x x X g M u 6 1 E l y p + K t B p e j q y H l V v o 5 G 1 0 W U 0 v 5 n H y M w Q a X D W a V z a a T N e c R 8 w R i G D m 0 G c M 8 V J i n i P L Y U J o T H h g M k E n g Y e l H x b 4 s 7 4 q e K w p e p d m I S p d 0 u U K J j d p b U N u C v q 6 l q L m G L l V z o Z N L Z V x q 4 U r 9 c r 1 b K t x S 0 1 Y q l u t W t V I Z p a k k R i v 5 W V N w N p e Y h 0 Q F V Z E f 0 Q 2 z U q y 0 o a g G C v 9 r j K 9 w / E O s X u D x A n O v w d X Z J F l k r v q C t d R F j M N U j w 0 Y T Y P e i N + 0 Q 9 d j O 3 W T m f t U P w M T q k 4 a L 2 o I R p Z U / c y c q f q V G V S 1 l / h U D 6 e S X b W L l b l W d X i Y e V V / l I d 1 F 5 2 V 9 V Y p c L T W t U X G 1 p q k g r 9 L n i U 2 V x x K 3 F 5 x k s r 0 F Y 5 F 3 t f y s V I B 1 V D Q B N W w l k K o W 3 K 9 U F e X 6 q E u L 7 R E X V w q S x m 4 a U D e R 6 G R A 5 e K V M Z u G b D b K P Y z j L K q l E z 1 N e q a 6 l Z S O e 0 2 S 8 3 T t q 2 n g N i m T f R Q J 8 9 q d c S o V t N K 1 e V H l F N F M u u o V u + l q m r 1 L m i s a l E U V w N T 9 V e j n q I a 6 z W v 1 m b t a i u l R g w H i G E N F V f + x z L + E / P i X w A A A P / / A w B Q S w E C L Q A U A A Y A C A A A A C E A K t 2 q Q N I A A A A 3 A Q A A E w A A A A A A A A A A A A A A A A A A A A A A W 0 N v b n R l b n R f V H l w Z X N d L n h t b F B L A Q I t A B Q A A g A I A A A A I Q C + D K Z i r Q A A A P c A A A A S A A A A A A A A A A A A A A A A A A s D A A B D b 2 5 m a W c v U G F j a 2 F n Z S 5 4 b W x Q S w E C L Q A U A A I A C A A A A C E A Q K k T W p s F A A B n G A A A E w A A A A A A A A A A A A A A A A D o A w A A R m 9 y b X V s Y X M v U 2 V j d G l v b j E u b V B L B Q Y A A A A A A w A D A M I A A A C 0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E A A A A A A A C O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n V s a 2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D l U M T M 6 M D M 6 M T U u M z U 1 O T k z M l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A 3 M G Z j Y W U t M G I 4 N S 0 0 Y z Q w L W E 2 Y j E t N G F h Z j d m Y j E 3 Y W U 4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x L 0 F 1 d G 9 S Z W 1 v d m V k Q 2 9 s d W 1 u c z E u e 1 p V S i w w f S Z x d W 9 0 O y w m c X V v d D t T Z W N 0 a W 9 u M S 9 U Y W J 1 b G t h M S 9 B d X R v U m V t b 3 Z l Z E N v b H V t b n M x L n t O w 6 F 6 Z X Y g b 2 J j Z S w x f S Z x d W 9 0 O y w m c X V v d D t T Z W N 0 a W 9 u M S 9 U Y W J 1 b G t h M S 9 B d X R v U m V t b 3 Z l Z E N v b H V t b n M x L n t L w 7 N k I H N w c s O h d m 7 D r W h v I G 9 i d m 9 k d S B v Y m N l X G 5 z I H B v d s S b x Z l l b s O 9 b S B v Y m V j b s O t b S D D u s W Z Y W R l b S w y f S Z x d W 9 0 O y w m c X V v d D t T Z W N 0 a W 9 u M S 9 U Y W J 1 b G t h M S 9 B d X R v U m V t b 3 Z l Z E N v b H V t b n M x L n t O w 6 F 6 Z X Y g c 3 B y w 6 F 2 b s O t a G 8 g b 2 R 2 b 2 R 1 X G 5 v Y m N l I H M g c G 9 2 x J v F m W V u w 7 1 t I G 9 i Z W N u w 6 1 t I M O 6 x Z l h Z G V t L D N 9 J n F 1 b 3 Q 7 L C Z x d W 9 0 O 1 N l Y 3 R p b 2 4 x L 1 R h Y n V s a 2 E x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V G F i d W x r Y T E v Q X V 0 b 1 J l b W 9 2 Z W R D b 2 x 1 b W 5 z M S 5 7 T s O h e m V 2 I H N w c s O h d m 7 D r W h v I G 9 i d m 9 k d V x u b 2 J j Z S B z I H J v e s W h w 6 3 F m W V u b 3 U g c M W v c 2 9 i b m 9 z d M O t L D V 9 J n F 1 b 3 Q 7 L C Z x d W 9 0 O 1 N l Y 3 R p b 2 4 x L 1 R h Y n V s a 2 E x L 0 F 1 d G 9 S Z W 1 v d m V k Q 2 9 s d W 1 u c z E u e 0 v D s 2 Q g b 2 t y Z X N 1 L D Z 9 J n F 1 b 3 Q 7 L C Z x d W 9 0 O 1 N l Y 3 R p b 2 4 x L 1 R h Y n V s a 2 E x L 0 F 1 d G 9 S Z W 1 v d m V k Q 2 9 s d W 1 u c z E u e 0 7 D o X p l d i B v a 3 J l c 3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W l V K L D B 9 J n F 1 b 3 Q 7 L C Z x d W 9 0 O 1 N l Y 3 R p b 2 4 x L 1 R h Y n V s a 2 E x L 0 F 1 d G 9 S Z W 1 v d m V k Q 2 9 s d W 1 u c z E u e 0 7 D o X p l d i B v Y m N l L D F 9 J n F 1 b 3 Q 7 L C Z x d W 9 0 O 1 N l Y 3 R p b 2 4 x L 1 R h Y n V s a 2 E x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R h Y n V s a 2 E x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V G F i d W x r Y T E v Q X V 0 b 1 J l b W 9 2 Z W R D b 2 x 1 b W 5 z M S 5 7 S 8 O z Z C B z c H L D o X Z u w 6 1 o b y B v Y n Z v Z H U g b 2 J j Z V x u c y B y b 3 r F o c O t x Z l l b m 9 1 I H D F r 3 N v Y m 5 v c 3 T D r S w 0 f S Z x d W 9 0 O y w m c X V v d D t T Z W N 0 a W 9 u M S 9 U Y W J 1 b G t h M S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V G F i d W x r Y T E v Q X V 0 b 1 J l b W 9 2 Z W R D b 2 x 1 b W 5 z M S 5 7 S 8 O z Z C B v a 3 J l c 3 U s N n 0 m c X V v d D s s J n F 1 b 3 Q 7 U 2 V j d G l v b j E v V G F i d W x r Y T E v Q X V 0 b 1 J l b W 9 2 Z W R D b 2 x 1 b W 5 z M S 5 7 T s O h e m V 2 I G 9 r c m V z d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Y 2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Y l Q z M l Q k R i J U M 0 J T l C c l 9 k b 3 R h e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A 5 V D E z O j A z O j E 1 L j M 2 M T Y 4 O T d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h O G Z i Y T A 4 L T k z Y z I t N D d h N S 0 4 M W I x L T M 1 Z T g z Y W R l M z U y N y I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s O 9 Y s S b c l 9 k b 3 R h e i 9 B d X R v U m V t b 3 Z l Z E N v b H V t b n M x L n t a V U o s M H 0 m c X V v d D s s J n F 1 b 3 Q 7 U 2 V j d G l v b j E v V s O 9 Y s S b c l 9 k b 3 R h e i 9 B d X R v U m V t b 3 Z l Z E N v b H V t b n M x L n t O w 6 F 6 Z X Y g b 2 J j Z V x u L D F 9 J n F 1 b 3 Q 7 L C Z x d W 9 0 O 1 N l Y 3 R p b 2 4 x L 1 b D v W L E m 3 J f Z G 9 0 Y X o v Q X V 0 b 1 J l b W 9 2 Z W R D b 2 x 1 b W 5 z M S 5 7 U H J 2 b s O t I F x u c M O t c 2 V t b s O h I F x u e m 3 D r W 5 r Y V x u L D J 9 J n F 1 b 3 Q 7 L C Z x d W 9 0 O 1 N l Y 3 R p b 2 4 x L 1 b D v W L E m 3 J f Z G 9 0 Y X o v Q X V 0 b 1 J l b W 9 2 Z W R D b 2 x 1 b W 5 z M S 5 7 T m F k b W / F m X N r w 6 F c b n b D v c W h a 2 E g X G 4 o b S B u L m 0 u K V x u L D N 9 J n F 1 b 3 Q 7 L C Z x d W 9 0 O 1 N l Y 3 R p b 2 4 x L 1 b D v W L E m 3 J f Z G 9 0 Y X o v Q X V 0 b 1 J l b W 9 2 Z W R D b 2 x 1 b W 5 z M S 5 7 U G / E j W V 0 X G 7 E j c O h c 3 T D r S B c b m 9 i Y 8 O t X G 4 s N H 0 m c X V v d D s s J n F 1 b 3 Q 7 U 2 V j d G l v b j E v V s O 9 Y s S b c l 9 k b 3 R h e i 9 B d X R v U m V t b 3 Z l Z E N v b H V t b n M x L n t D Z W x r b 3 b D o S B 2 w 7 1 t x J t y Y S B 2 I G h h L D V 9 J n F 1 b 3 Q 7 L C Z x d W 9 0 O 1 N l Y 3 R p b 2 4 x L 1 b D v W L E m 3 J f Z G 9 0 Y X o v Q X V 0 b 1 J l b W 9 2 Z W R D b 2 x 1 b W 5 z M S 5 7 e m V t x J t k x J t s c 2 v D o S B w x a 9 k Y S w 2 f S Z x d W 9 0 O y w m c X V v d D t T Z W N 0 a W 9 u M S 9 W w 7 1 i x J t y X 2 R v d G F 6 L 0 F 1 d G 9 S Z W 1 v d m V k Q 2 9 s d W 1 u c z E u e 2 9 y b s O h I H D F r 2 R h L D d 9 J n F 1 b 3 Q 7 L C Z x d W 9 0 O 1 N l Y 3 R p b 2 4 x L 1 b D v W L E m 3 J f Z G 9 0 Y X o v Q X V 0 b 1 J l b W 9 2 Z W R D b 2 x 1 b W 5 z M S 5 7 e m F o c m F k e S B h I G 9 2 b 2 N u w 6 k g c 2 F k e S w 4 f S Z x d W 9 0 O y w m c X V v d D t T Z W N 0 a W 9 u M S 9 W w 7 1 i x J t y X 2 R v d G F 6 L 0 F 1 d G 9 S Z W 1 v d m V k Q 2 9 s d W 1 u c z E u e 3 R y d m F s w 7 0 g d H J h d m 7 D r S B w b 3 J v c 3 Q s O X 0 m c X V v d D s s J n F 1 b 3 Q 7 U 2 V j d G l v b j E v V s O 9 Y s S b c l 9 k b 3 R h e i 9 B d X R v U m V t b 3 Z l Z E N v b H V t b n M x L n t s Z X N u w 6 0 g c G 9 6 Z W 1 l a y w x M H 0 m c X V v d D s s J n F 1 b 3 Q 7 U 2 V j d G l v b j E v V s O 9 Y s S b c l 9 k b 3 R h e i 9 B d X R v U m V t b 3 Z l Z E N v b H V t b n M x L n t 2 b 2 R u w 6 0 g c G x v Y 2 h h L D E x f S Z x d W 9 0 O y w m c X V v d D t T Z W N 0 a W 9 u M S 9 W w 7 1 i x J t y X 2 R v d G F 6 L 0 F 1 d G 9 S Z W 1 v d m V k Q 2 9 s d W 1 u c z E u e 3 p h c 3 R h d i 4 g c G x v Y 2 h h I G E g b s O h Z H Z v x Z n D r S w x M n 0 m c X V v d D s s J n F 1 b 3 Q 7 U 2 V j d G l v b j E v V s O 9 Y s S b c l 9 k b 3 R h e i 9 B d X R v U m V t b 3 Z l Z E N v b H V t b n M x L n t v c 3 R h d G 7 D r S B w b G 9 j a G E s M T N 9 J n F 1 b 3 Q 7 L C Z x d W 9 0 O 1 N l Y 3 R p b 2 4 x L 1 b D v W L E m 3 J f Z G 9 0 Y X o v Q X V 0 b 1 J l b W 9 2 Z W R D b 2 x 1 b W 5 z M S 5 7 c G / E j W V 0 I G t h d G F z d H L D o W x u w 6 1 j a C D D u n p l b c O t L D E 0 f S Z x d W 9 0 O y w m c X V v d D t T Z W N 0 a W 9 u M S 9 W w 7 1 i x J t y X 2 R v d G F 6 L 0 F 1 d G 9 S Z W 1 v d m V k Q 2 9 s d W 1 u c z E u e 1 N 0 Y X Y g b 2 J 5 d i B r X z M x X z E y L D E 1 f S Z x d W 9 0 O y w m c X V v d D t T Z W N 0 a W 9 u M S 9 W w 7 1 i x J t y X 2 R v d G F 6 L 0 F 1 d G 9 S Z W 1 v d m V k Q 2 9 s d W 1 u c z E u e 1 N 0 x Z l l Z G 7 D r S B z d G F 2 L D E 2 f S Z x d W 9 0 O y w m c X V v d D t T Z W N 0 a W 9 u M S 9 W w 7 1 i x J t y X 2 R v d G F 6 L 0 F 1 d G 9 S Z W 1 v d m V k Q 2 9 s d W 1 u c z E u e 0 5 h c m 9 6 Z W 7 D r S w x N 3 0 m c X V v d D s s J n F 1 b 3 Q 7 U 2 V j d G l v b j E v V s O 9 Y s S b c l 9 k b 3 R h e i 9 B d X R v U m V t b 3 Z l Z E N v b H V t b n M x L n t a Z W 3 F m W V s w 6 0 s M T h 9 J n F 1 b 3 Q 7 L C Z x d W 9 0 O 1 N l Y 3 R p b 2 4 x L 1 b D v W L E m 3 J f Z G 9 0 Y X o v Q X V 0 b 1 J l b W 9 2 Z W R D b 2 x 1 b W 5 z M S 5 7 U M W Z w 6 1 y x a 9 z d G V r I H D F m W l y b 3 p l b s O 9 L D E 5 f S Z x d W 9 0 O y w m c X V v d D t T Z W N 0 a W 9 u M S 9 W w 7 1 i x J t y X 2 R v d G F 6 L 0 F 1 d G 9 S Z W 1 v d m V k Q 2 9 s d W 1 u c z E u e 1 D F m W l z d M S b a G 9 2 Y W z D r S w y M H 0 m c X V v d D s s J n F 1 b 3 Q 7 U 2 V j d G l v b j E v V s O 9 Y s S b c l 9 k b 3 R h e i 9 B d X R v U m V t b 3 Z l Z E N v b H V t b n M x L n t W e X N 0 x J t o b 3 Z h b M O t L D I x f S Z x d W 9 0 O y w m c X V v d D t T Z W N 0 a W 9 u M S 9 W w 7 1 i x J t y X 2 R v d G F 6 L 0 F 1 d G 9 S Z W 1 v d m V k Q 2 9 s d W 1 u c z E u e 1 D F m c O t c s W v c 3 R l a y B t a W d y Y c S N b s O t L D I y f S Z x d W 9 0 O y w m c X V v d D t T Z W N 0 a W 9 u M S 9 W w 7 1 i x J t y X 2 R v d G F 6 L 0 F 1 d G 9 S Z W 1 v d m V k Q 2 9 s d W 1 u c z E u e 1 D F m c O t c s W v c 3 R l a y B j Z W x r b 3 b D v S w y M 3 0 m c X V v d D s s J n F 1 b 3 Q 7 U 2 V j d G l v b j E v V s O 9 Y s S b c l 9 k b 3 R h e i 9 B d X R v U m V t b 3 Z l Z E N v b H V t b n M x L n t T x Y h h d G t 5 L D I 0 f S Z x d W 9 0 O y w m c X V v d D t T Z W N 0 a W 9 u M S 9 W w 7 1 i x J t y X 2 R v d G F 6 L 0 F 1 d G 9 S Z W 1 v d m V k Q 2 9 s d W 1 u c z E u e 1 J v e n Z v Z H k s M j V 9 J n F 1 b 3 Q 7 L C Z x d W 9 0 O 1 N l Y 3 R p b 2 4 x L 1 b D v W L E m 3 J f Z G 9 0 Y X o v Q X V 0 b 1 J l b W 9 2 Z W R D b 2 x 1 b W 5 z M S 5 7 I F B v x I 1 l d F x u I G 9 i e X Z h d G V s I F x u Y 2 V s a 2 V t L D I 2 f S Z x d W 9 0 O y w m c X V v d D t T Z W N 0 a W 9 u M S 9 W w 7 1 i x J t y X 2 R v d G F 6 L 0 F 1 d G 9 S Z W 1 v d m V k Q 2 9 s d W 1 u c z E u e z A t M T Q s M j d 9 J n F 1 b 3 Q 7 L C Z x d W 9 0 O 1 N l Y 3 R p b 2 4 x L 1 b D v W L E m 3 J f Z G 9 0 Y X o v Q X V 0 b 1 J l b W 9 2 Z W R D b 2 x 1 b W 5 z M S 5 7 M T U t N j Q s M j h 9 J n F 1 b 3 Q 7 L C Z x d W 9 0 O 1 N l Y 3 R p b 2 4 x L 1 b D v W L E m 3 J f Z G 9 0 Y X o v Q X V 0 b 1 J l b W 9 2 Z W R D b 2 x 1 b W 5 z M S 5 7 N j U r L D I 5 f S Z x d W 9 0 O y w m c X V v d D t T Z W N 0 a W 9 u M S 9 W w 7 1 i x J t y X 2 R v d G F 6 L 0 F 1 d G 9 S Z W 1 v d m V k Q 2 9 s d W 1 u c z E u e 0 1 1 x b 5 p L D M w f S Z x d W 9 0 O y w m c X V v d D t T Z W N 0 a W 9 u M S 9 W w 7 1 i x J t y X 2 R v d G F 6 L 0 F 1 d G 9 S Z W 1 v d m V k Q 2 9 s d W 1 u c z E u e z A t M T Q y L D M x f S Z x d W 9 0 O y w m c X V v d D t T Z W N 0 a W 9 u M S 9 W w 7 1 i x J t y X 2 R v d G F 6 L 0 F 1 d G 9 S Z W 1 v d m V k Q 2 9 s d W 1 u c z E u e z E 1 L T Y 0 M y w z M n 0 m c X V v d D s s J n F 1 b 3 Q 7 U 2 V j d G l v b j E v V s O 9 Y s S b c l 9 k b 3 R h e i 9 B d X R v U m V t b 3 Z l Z E N v b H V t b n M x L n s 2 N S s 0 L D M z f S Z x d W 9 0 O y w m c X V v d D t T Z W N 0 a W 9 u M S 9 W w 7 1 i x J t y X 2 R v d G F 6 L 0 F 1 d G 9 S Z W 1 v d m V k Q 2 9 s d W 1 u c z E u e 8 W 9 Z W 5 5 L D M 0 f S Z x d W 9 0 O y w m c X V v d D t T Z W N 0 a W 9 u M S 9 W w 7 1 i x J t y X 2 R v d G F 6 L 0 F 1 d G 9 S Z W 1 v d m V k Q 2 9 s d W 1 u c z E u e z A t M T Q 1 L D M 1 f S Z x d W 9 0 O y w m c X V v d D t T Z W N 0 a W 9 u M S 9 W w 7 1 i x J t y X 2 R v d G F 6 L 0 F 1 d G 9 S Z W 1 v d m V k Q 2 9 s d W 1 u c z E u e z E 1 L T Y 0 N i w z N n 0 m c X V v d D s s J n F 1 b 3 Q 7 U 2 V j d G l v b j E v V s O 9 Y s S b c l 9 k b 3 R h e i 9 B d X R v U m V t b 3 Z l Z E N v b H V t b n M x L n s 2 N S s 3 L D M 3 f S Z x d W 9 0 O y w m c X V v d D t T Z W N 0 a W 9 u M S 9 W w 7 1 i x J t y X 2 R v d G F 6 L 0 F 1 d G 9 S Z W 1 v d m V k Q 2 9 s d W 1 u c z E u e 1 B y x a 9 t L l x u d s S b a 1 x u Y 2 V s a 2 V t L D M 4 f S Z x d W 9 0 O y w m c X V v d D t T Z W N 0 a W 9 u M S 9 W w 7 1 i x J t y X 2 R v d G F 6 L 0 F 1 d G 9 S Z W 1 v d m V k Q 2 9 s d W 1 u c z E u e 1 V j a G F 6 Z c S N a V x u I G N l b G t l b S w z O X 0 m c X V v d D s s J n F 1 b 3 Q 7 U 2 V j d G l v b j E v V s O 9 Y s S b c l 9 k b 3 R h e i 9 B d X R v U m V t b 3 Z l Z E N v b H V t b n M x L n t E b 3 N h x b 5 p d G V s b s O t L D Q w f S Z x d W 9 0 O y w m c X V v d D t T Z W N 0 a W 9 u M S 9 W w 7 1 i x J t y X 2 R v d G F 6 L 0 F 1 d G 9 S Z W 1 v d m V k Q 2 9 s d W 1 u c z E u e 8 W + Z W 5 5 O C w 0 M X 0 m c X V v d D s s J n F 1 b 3 Q 7 U 2 V j d G l v b j E v V s O 9 Y s S b c l 9 k b 3 R h e i 9 B d X R v U m V t b 3 Z l Z E N v b H V t b n M x L n t E w 6 l s a 2 E g X G 5 l d m l k Z W 5 j Z V x u N i B h x b 4 g M T I g T S w 0 M n 0 m c X V v d D s s J n F 1 b 3 Q 7 U 2 V j d G l v b j E v V s O 9 Y s S b c l 9 k b 3 R h e i 9 B d X R v U m V t b 3 Z l Z E N v b H V t b n M x L n t E w 6 l s a 2 F c b i B l d m l k Z W 5 j Z S B c b j E y I G E g d s O t Y 2 U g b c S b c 8 O t Y 8 W v L D Q z f S Z x d W 9 0 O y w m c X V v d D t T Z W N 0 a W 9 u M S 9 W w 7 1 i x J t y X 2 R v d G F 6 L 0 F 1 d G 9 S Z W 1 v d m V k Q 2 9 s d W 1 u c z E u e 1 B v Z M O t b C B c b m 5 l e m F t x J t z d G 5 h b s O 9 Y 2 g s N D R 9 J n F 1 b 3 Q 7 L C Z x d W 9 0 O 1 N l Y 3 R p b 2 4 x L 1 b D v W L E m 3 J f Z G 9 0 Y X o v Q X V 0 b 1 J l b W 9 2 Z W R D b 2 x 1 b W 5 z M S 5 7 U G / E j W V 0 I G 9 i e X Z f M T V f N j Q s N D V 9 J n F 1 b 3 Q 7 L C Z x d W 9 0 O 1 N l Y 3 R p b 2 4 x L 1 b D v W L E m 3 J f Z G 9 0 Y X o v Q X V 0 b 1 J l b W 9 2 Z W R D b 2 x 1 b W 5 z M S 5 7 R W t v b m 9 t a W N r w 6 k g X G 5 z d W J q Z W t 0 e V x u I G N l b G t l b V x u a y A z M S 4 g M T I u I D I w M j Q s N D Z 9 J n F 1 b 3 Q 7 L C Z x d W 9 0 O 1 N l Y 3 R p b 2 4 x L 1 b D v W L E m 3 J f Z G 9 0 Y X o v Q X V 0 b 1 J l b W 9 2 Z W R D b 2 x 1 b W 5 z M S 5 7 Q m V 6 I F x u e m F t x J t z d G 5 h b m P F r y w 0 N 3 0 m c X V v d D s s J n F 1 b 3 Q 7 U 2 V j d G l v b j E v V s O 9 Y s S b c l 9 k b 3 R h e i 9 B d X R v U m V t b 3 Z l Z E N v b H V t b n M x L n s x 4 o C T N S A s N D h 9 J n F 1 b 3 Q 7 L C Z x d W 9 0 O 1 N l Y 3 R p b 2 4 x L 1 b D v W L E m 3 J f Z G 9 0 Y X o v Q X V 0 b 1 J l b W 9 2 Z W R D b 2 x 1 b W 5 z M S 5 7 N i B h x b 4 g M T k s N D l 9 J n F 1 b 3 Q 7 L C Z x d W 9 0 O 1 N l Y 3 R p b 2 4 x L 1 b D v W L E m 3 J f Z G 9 0 Y X o v Q X V 0 b 1 J l b W 9 2 Z W R D b 2 x 1 b W 5 z M S 5 7 M j A g Y c W + I D k 5 L D U w f S Z x d W 9 0 O y w m c X V v d D t T Z W N 0 a W 9 u M S 9 W w 7 1 i x J t y X 2 R v d G F 6 L 0 F 1 d G 9 S Z W 1 v d m V k Q 2 9 s d W 1 u c z E u e z E w M C B h I H b D r W N l L D U x f S Z x d W 9 0 O y w m c X V v d D t T Z W N 0 a W 9 u M S 9 W w 7 1 i x J t y X 2 R v d G F 6 L 0 F 1 d G 9 S Z W 1 v d m V k Q 2 9 s d W 1 u c z E u e 0 5 l d X Z l Z G V u b y w 1 M n 0 m c X V v d D s s J n F 1 b 3 Q 7 U 2 V j d G l v b j E v V s O 9 Y s S b c l 9 k b 3 R h e i 9 B d X R v U m V t b 3 Z l Z E N v b H V t b n M x L n t E b 2 t v b s S N Z W 7 D q V x u I G J 5 d H k g Y 2 V s a 2 V t L D U z f S Z x d W 9 0 O y w m c X V v d D t T Z W N 0 a W 9 u M S 9 W w 7 1 i x J t y X 2 R v d G F 6 L 0 F 1 d G 9 S Z W 1 v d m V k Q 2 9 s d W 1 u c z E u e 0 J 5 d H l f U k Q s N T R 9 J n F 1 b 3 Q 7 L C Z x d W 9 0 O 1 N l Y 3 R p b 2 4 x L 1 b D v W L E m 3 J f Z G 9 0 Y X o v Q X V 0 b 1 J l b W 9 2 Z W R D b 2 x 1 b W 5 z M S 5 7 Q n l 0 e V 9 C R C w 1 N X 0 m c X V v d D s s J n F 1 b 3 Q 7 U 2 V j d G l v b j E v V s O 9 Y s S b c l 9 k b 3 R h e i 9 B d X R v U m V t b 3 Z l Z E N v b H V t b n M x L n t Q U y A y M D I 1 X G 5 c b l Z v b G V i b s O t I M O 6 x I 1 h c 3 Q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W w 7 1 i x J t y X 2 R v d G F 6 L 0 F 1 d G 9 S Z W 1 v d m V k Q 2 9 s d W 1 u c z E u e 1 p V S i w w f S Z x d W 9 0 O y w m c X V v d D t T Z W N 0 a W 9 u M S 9 W w 7 1 i x J t y X 2 R v d G F 6 L 0 F 1 d G 9 S Z W 1 v d m V k Q 2 9 s d W 1 u c z E u e 0 7 D o X p l d i B v Y m N l X G 4 s M X 0 m c X V v d D s s J n F 1 b 3 Q 7 U 2 V j d G l v b j E v V s O 9 Y s S b c l 9 k b 3 R h e i 9 B d X R v U m V t b 3 Z l Z E N v b H V t b n M x L n t Q c n Z u w 6 0 g X G 5 w w 6 1 z Z W 1 u w 6 E g X G 5 6 b c O t b m t h X G 4 s M n 0 m c X V v d D s s J n F 1 b 3 Q 7 U 2 V j d G l v b j E v V s O 9 Y s S b c l 9 k b 3 R h e i 9 B d X R v U m V t b 3 Z l Z E N v b H V t b n M x L n t O Y W R t b 8 W Z c 2 v D o V x u d s O 9 x a F r Y S B c b i h t I G 4 u b S 4 p X G 4 s M 3 0 m c X V v d D s s J n F 1 b 3 Q 7 U 2 V j d G l v b j E v V s O 9 Y s S b c l 9 k b 3 R h e i 9 B d X R v U m V t b 3 Z l Z E N v b H V t b n M x L n t Q b 8 S N Z X R c b s S N w 6 F z d M O t I F x u b 2 J j w 6 1 c b i w 0 f S Z x d W 9 0 O y w m c X V v d D t T Z W N 0 a W 9 u M S 9 W w 7 1 i x J t y X 2 R v d G F 6 L 0 F 1 d G 9 S Z W 1 v d m V k Q 2 9 s d W 1 u c z E u e 0 N l b G t v d s O h I H b D v W 3 E m 3 J h I H Y g a G E s N X 0 m c X V v d D s s J n F 1 b 3 Q 7 U 2 V j d G l v b j E v V s O 9 Y s S b c l 9 k b 3 R h e i 9 B d X R v U m V t b 3 Z l Z E N v b H V t b n M x L n t 6 Z W 3 E m 2 T E m 2 x z a 8 O h I H D F r 2 R h L D Z 9 J n F 1 b 3 Q 7 L C Z x d W 9 0 O 1 N l Y 3 R p b 2 4 x L 1 b D v W L E m 3 J f Z G 9 0 Y X o v Q X V 0 b 1 J l b W 9 2 Z W R D b 2 x 1 b W 5 z M S 5 7 b 3 J u w 6 E g c M W v Z G E s N 3 0 m c X V v d D s s J n F 1 b 3 Q 7 U 2 V j d G l v b j E v V s O 9 Y s S b c l 9 k b 3 R h e i 9 B d X R v U m V t b 3 Z l Z E N v b H V t b n M x L n t 6 Y W h y Y W R 5 I G E g b 3 Z v Y 2 7 D q S B z Y W R 5 L D h 9 J n F 1 b 3 Q 7 L C Z x d W 9 0 O 1 N l Y 3 R p b 2 4 x L 1 b D v W L E m 3 J f Z G 9 0 Y X o v Q X V 0 b 1 J l b W 9 2 Z W R D b 2 x 1 b W 5 z M S 5 7 d H J 2 Y W z D v S B 0 c m F 2 b s O t I H B v c m 9 z d C w 5 f S Z x d W 9 0 O y w m c X V v d D t T Z W N 0 a W 9 u M S 9 W w 7 1 i x J t y X 2 R v d G F 6 L 0 F 1 d G 9 S Z W 1 v d m V k Q 2 9 s d W 1 u c z E u e 2 x l c 2 7 D r S B w b 3 p l b W V r L D E w f S Z x d W 9 0 O y w m c X V v d D t T Z W N 0 a W 9 u M S 9 W w 7 1 i x J t y X 2 R v d G F 6 L 0 F 1 d G 9 S Z W 1 v d m V k Q 2 9 s d W 1 u c z E u e 3 Z v Z G 7 D r S B w b G 9 j a G E s M T F 9 J n F 1 b 3 Q 7 L C Z x d W 9 0 O 1 N l Y 3 R p b 2 4 x L 1 b D v W L E m 3 J f Z G 9 0 Y X o v Q X V 0 b 1 J l b W 9 2 Z W R D b 2 x 1 b W 5 z M S 5 7 e m F z d G F 2 L i B w b G 9 j a G E g Y S B u w 6 F k d m / F m c O t L D E y f S Z x d W 9 0 O y w m c X V v d D t T Z W N 0 a W 9 u M S 9 W w 7 1 i x J t y X 2 R v d G F 6 L 0 F 1 d G 9 S Z W 1 v d m V k Q 2 9 s d W 1 u c z E u e 2 9 z d G F 0 b s O t I H B s b 2 N o Y S w x M 3 0 m c X V v d D s s J n F 1 b 3 Q 7 U 2 V j d G l v b j E v V s O 9 Y s S b c l 9 k b 3 R h e i 9 B d X R v U m V t b 3 Z l Z E N v b H V t b n M x L n t w b 8 S N Z X Q g a 2 F 0 Y X N 0 c s O h b G 7 D r W N o I M O 6 e m V t w 6 0 s M T R 9 J n F 1 b 3 Q 7 L C Z x d W 9 0 O 1 N l Y 3 R p b 2 4 x L 1 b D v W L E m 3 J f Z G 9 0 Y X o v Q X V 0 b 1 J l b W 9 2 Z W R D b 2 x 1 b W 5 z M S 5 7 U 3 R h d i B v Y n l 2 I G t f M z F f M T I s M T V 9 J n F 1 b 3 Q 7 L C Z x d W 9 0 O 1 N l Y 3 R p b 2 4 x L 1 b D v W L E m 3 J f Z G 9 0 Y X o v Q X V 0 b 1 J l b W 9 2 Z W R D b 2 x 1 b W 5 z M S 5 7 U 3 T F m W V k b s O t I H N 0 Y X Y s M T Z 9 J n F 1 b 3 Q 7 L C Z x d W 9 0 O 1 N l Y 3 R p b 2 4 x L 1 b D v W L E m 3 J f Z G 9 0 Y X o v Q X V 0 b 1 J l b W 9 2 Z W R D b 2 x 1 b W 5 z M S 5 7 T m F y b 3 p l b s O t L D E 3 f S Z x d W 9 0 O y w m c X V v d D t T Z W N 0 a W 9 u M S 9 W w 7 1 i x J t y X 2 R v d G F 6 L 0 F 1 d G 9 S Z W 1 v d m V k Q 2 9 s d W 1 u c z E u e 1 p l b c W Z Z W z D r S w x O H 0 m c X V v d D s s J n F 1 b 3 Q 7 U 2 V j d G l v b j E v V s O 9 Y s S b c l 9 k b 3 R h e i 9 B d X R v U m V t b 3 Z l Z E N v b H V t b n M x L n t Q x Z n D r X L F r 3 N 0 Z W s g c M W Z a X J v e m V u w 7 0 s M T l 9 J n F 1 b 3 Q 7 L C Z x d W 9 0 O 1 N l Y 3 R p b 2 4 x L 1 b D v W L E m 3 J f Z G 9 0 Y X o v Q X V 0 b 1 J l b W 9 2 Z W R D b 2 x 1 b W 5 z M S 5 7 U M W Z a X N 0 x J t o b 3 Z h b M O t L D I w f S Z x d W 9 0 O y w m c X V v d D t T Z W N 0 a W 9 u M S 9 W w 7 1 i x J t y X 2 R v d G F 6 L 0 F 1 d G 9 S Z W 1 v d m V k Q 2 9 s d W 1 u c z E u e 1 Z 5 c 3 T E m 2 h v d m F s w 6 0 s M j F 9 J n F 1 b 3 Q 7 L C Z x d W 9 0 O 1 N l Y 3 R p b 2 4 x L 1 b D v W L E m 3 J f Z G 9 0 Y X o v Q X V 0 b 1 J l b W 9 2 Z W R D b 2 x 1 b W 5 z M S 5 7 U M W Z w 6 1 y x a 9 z d G V r I G 1 p Z 3 J h x I 1 u w 6 0 s M j J 9 J n F 1 b 3 Q 7 L C Z x d W 9 0 O 1 N l Y 3 R p b 2 4 x L 1 b D v W L E m 3 J f Z G 9 0 Y X o v Q X V 0 b 1 J l b W 9 2 Z W R D b 2 x 1 b W 5 z M S 5 7 U M W Z w 6 1 y x a 9 z d G V r I G N l b G t v d s O 9 L D I z f S Z x d W 9 0 O y w m c X V v d D t T Z W N 0 a W 9 u M S 9 W w 7 1 i x J t y X 2 R v d G F 6 L 0 F 1 d G 9 S Z W 1 v d m V k Q 2 9 s d W 1 u c z E u e 1 P F i G F 0 a 3 k s M j R 9 J n F 1 b 3 Q 7 L C Z x d W 9 0 O 1 N l Y 3 R p b 2 4 x L 1 b D v W L E m 3 J f Z G 9 0 Y X o v Q X V 0 b 1 J l b W 9 2 Z W R D b 2 x 1 b W 5 z M S 5 7 U m 9 6 d m 9 k e S w y N X 0 m c X V v d D s s J n F 1 b 3 Q 7 U 2 V j d G l v b j E v V s O 9 Y s S b c l 9 k b 3 R h e i 9 B d X R v U m V t b 3 Z l Z E N v b H V t b n M x L n s g U G / E j W V 0 X G 4 g b 2 J 5 d m F 0 Z W w g X G 5 j Z W x r Z W 0 s M j Z 9 J n F 1 b 3 Q 7 L C Z x d W 9 0 O 1 N l Y 3 R p b 2 4 x L 1 b D v W L E m 3 J f Z G 9 0 Y X o v Q X V 0 b 1 J l b W 9 2 Z W R D b 2 x 1 b W 5 z M S 5 7 M C 0 x N C w y N 3 0 m c X V v d D s s J n F 1 b 3 Q 7 U 2 V j d G l v b j E v V s O 9 Y s S b c l 9 k b 3 R h e i 9 B d X R v U m V t b 3 Z l Z E N v b H V t b n M x L n s x N S 0 2 N C w y O H 0 m c X V v d D s s J n F 1 b 3 Q 7 U 2 V j d G l v b j E v V s O 9 Y s S b c l 9 k b 3 R h e i 9 B d X R v U m V t b 3 Z l Z E N v b H V t b n M x L n s 2 N S s s M j l 9 J n F 1 b 3 Q 7 L C Z x d W 9 0 O 1 N l Y 3 R p b 2 4 x L 1 b D v W L E m 3 J f Z G 9 0 Y X o v Q X V 0 b 1 J l b W 9 2 Z W R D b 2 x 1 b W 5 z M S 5 7 T X X F v m k s M z B 9 J n F 1 b 3 Q 7 L C Z x d W 9 0 O 1 N l Y 3 R p b 2 4 x L 1 b D v W L E m 3 J f Z G 9 0 Y X o v Q X V 0 b 1 J l b W 9 2 Z W R D b 2 x 1 b W 5 z M S 5 7 M C 0 x N D I s M z F 9 J n F 1 b 3 Q 7 L C Z x d W 9 0 O 1 N l Y 3 R p b 2 4 x L 1 b D v W L E m 3 J f Z G 9 0 Y X o v Q X V 0 b 1 J l b W 9 2 Z W R D b 2 x 1 b W 5 z M S 5 7 M T U t N j Q z L D M y f S Z x d W 9 0 O y w m c X V v d D t T Z W N 0 a W 9 u M S 9 W w 7 1 i x J t y X 2 R v d G F 6 L 0 F 1 d G 9 S Z W 1 v d m V k Q 2 9 s d W 1 u c z E u e z Y 1 K z Q s M z N 9 J n F 1 b 3 Q 7 L C Z x d W 9 0 O 1 N l Y 3 R p b 2 4 x L 1 b D v W L E m 3 J f Z G 9 0 Y X o v Q X V 0 b 1 J l b W 9 2 Z W R D b 2 x 1 b W 5 z M S 5 7 x b 1 l b n k s M z R 9 J n F 1 b 3 Q 7 L C Z x d W 9 0 O 1 N l Y 3 R p b 2 4 x L 1 b D v W L E m 3 J f Z G 9 0 Y X o v Q X V 0 b 1 J l b W 9 2 Z W R D b 2 x 1 b W 5 z M S 5 7 M C 0 x N D U s M z V 9 J n F 1 b 3 Q 7 L C Z x d W 9 0 O 1 N l Y 3 R p b 2 4 x L 1 b D v W L E m 3 J f Z G 9 0 Y X o v Q X V 0 b 1 J l b W 9 2 Z W R D b 2 x 1 b W 5 z M S 5 7 M T U t N j Q 2 L D M 2 f S Z x d W 9 0 O y w m c X V v d D t T Z W N 0 a W 9 u M S 9 W w 7 1 i x J t y X 2 R v d G F 6 L 0 F 1 d G 9 S Z W 1 v d m V k Q 2 9 s d W 1 u c z E u e z Y 1 K z c s M z d 9 J n F 1 b 3 Q 7 L C Z x d W 9 0 O 1 N l Y 3 R p b 2 4 x L 1 b D v W L E m 3 J f Z G 9 0 Y X o v Q X V 0 b 1 J l b W 9 2 Z W R D b 2 x 1 b W 5 z M S 5 7 U H L F r 2 0 u X G 5 2 x J t r X G 5 j Z W x r Z W 0 s M z h 9 J n F 1 b 3 Q 7 L C Z x d W 9 0 O 1 N l Y 3 R p b 2 4 x L 1 b D v W L E m 3 J f Z G 9 0 Y X o v Q X V 0 b 1 J l b W 9 2 Z W R D b 2 x 1 b W 5 z M S 5 7 V W N o Y X p l x I 1 p X G 4 g Y 2 V s a 2 V t L D M 5 f S Z x d W 9 0 O y w m c X V v d D t T Z W N 0 a W 9 u M S 9 W w 7 1 i x J t y X 2 R v d G F 6 L 0 F 1 d G 9 S Z W 1 v d m V k Q 2 9 s d W 1 u c z E u e 0 R v c 2 H F v m l 0 Z W x u w 6 0 s N D B 9 J n F 1 b 3 Q 7 L C Z x d W 9 0 O 1 N l Y 3 R p b 2 4 x L 1 b D v W L E m 3 J f Z G 9 0 Y X o v Q X V 0 b 1 J l b W 9 2 Z W R D b 2 x 1 b W 5 z M S 5 7 x b 5 l b n k 4 L D Q x f S Z x d W 9 0 O y w m c X V v d D t T Z W N 0 a W 9 u M S 9 W w 7 1 i x J t y X 2 R v d G F 6 L 0 F 1 d G 9 S Z W 1 v d m V k Q 2 9 s d W 1 u c z E u e 0 T D q W x r Y S B c b m V 2 a W R l b m N l X G 4 2 I G H F v i A x M i B N L D Q y f S Z x d W 9 0 O y w m c X V v d D t T Z W N 0 a W 9 u M S 9 W w 7 1 i x J t y X 2 R v d G F 6 L 0 F 1 d G 9 S Z W 1 v d m V k Q 2 9 s d W 1 u c z E u e 0 T D q W x r Y V x u I G V 2 a W R l b m N l I F x u M T I g Y S B 2 w 6 1 j Z S B t x J t z w 6 1 j x a 8 s N D N 9 J n F 1 b 3 Q 7 L C Z x d W 9 0 O 1 N l Y 3 R p b 2 4 x L 1 b D v W L E m 3 J f Z G 9 0 Y X o v Q X V 0 b 1 J l b W 9 2 Z W R D b 2 x 1 b W 5 z M S 5 7 U G 9 k w 6 1 s I F x u b m V 6 Y W 3 E m 3 N 0 b m F u w 7 1 j a C w 0 N H 0 m c X V v d D s s J n F 1 b 3 Q 7 U 2 V j d G l v b j E v V s O 9 Y s S b c l 9 k b 3 R h e i 9 B d X R v U m V t b 3 Z l Z E N v b H V t b n M x L n t Q b 8 S N Z X Q g b 2 J 5 d l 8 x N V 8 2 N C w 0 N X 0 m c X V v d D s s J n F 1 b 3 Q 7 U 2 V j d G l v b j E v V s O 9 Y s S b c l 9 k b 3 R h e i 9 B d X R v U m V t b 3 Z l Z E N v b H V t b n M x L n t F a 2 9 u b 2 1 p Y 2 v D q S B c b n N 1 Y m p l a 3 R 5 X G 4 g Y 2 V s a 2 V t X G 5 r I D M x L i A x M i 4 g M j A y N C w 0 N n 0 m c X V v d D s s J n F 1 b 3 Q 7 U 2 V j d G l v b j E v V s O 9 Y s S b c l 9 k b 3 R h e i 9 B d X R v U m V t b 3 Z l Z E N v b H V t b n M x L n t C Z X o g X G 5 6 Y W 3 E m 3 N 0 b m F u Y 8 W v L D Q 3 f S Z x d W 9 0 O y w m c X V v d D t T Z W N 0 a W 9 u M S 9 W w 7 1 i x J t y X 2 R v d G F 6 L 0 F 1 d G 9 S Z W 1 v d m V k Q 2 9 s d W 1 u c z E u e z H i g J M 1 I C w 0 O H 0 m c X V v d D s s J n F 1 b 3 Q 7 U 2 V j d G l v b j E v V s O 9 Y s S b c l 9 k b 3 R h e i 9 B d X R v U m V t b 3 Z l Z E N v b H V t b n M x L n s 2 I G H F v i A x O S w 0 O X 0 m c X V v d D s s J n F 1 b 3 Q 7 U 2 V j d G l v b j E v V s O 9 Y s S b c l 9 k b 3 R h e i 9 B d X R v U m V t b 3 Z l Z E N v b H V t b n M x L n s y M C B h x b 4 g O T k s N T B 9 J n F 1 b 3 Q 7 L C Z x d W 9 0 O 1 N l Y 3 R p b 2 4 x L 1 b D v W L E m 3 J f Z G 9 0 Y X o v Q X V 0 b 1 J l b W 9 2 Z W R D b 2 x 1 b W 5 z M S 5 7 M T A w I G E g d s O t Y 2 U s N T F 9 J n F 1 b 3 Q 7 L C Z x d W 9 0 O 1 N l Y 3 R p b 2 4 x L 1 b D v W L E m 3 J f Z G 9 0 Y X o v Q X V 0 b 1 J l b W 9 2 Z W R D b 2 x 1 b W 5 z M S 5 7 T m V 1 d m V k Z W 5 v L D U y f S Z x d W 9 0 O y w m c X V v d D t T Z W N 0 a W 9 u M S 9 W w 7 1 i x J t y X 2 R v d G F 6 L 0 F 1 d G 9 S Z W 1 v d m V k Q 2 9 s d W 1 u c z E u e 0 R v a 2 9 u x I 1 l b s O p X G 4 g Y n l 0 e S B j Z W x r Z W 0 s N T N 9 J n F 1 b 3 Q 7 L C Z x d W 9 0 O 1 N l Y 3 R p b 2 4 x L 1 b D v W L E m 3 J f Z G 9 0 Y X o v Q X V 0 b 1 J l b W 9 2 Z W R D b 2 x 1 b W 5 z M S 5 7 Q n l 0 e V 9 S R C w 1 N H 0 m c X V v d D s s J n F 1 b 3 Q 7 U 2 V j d G l v b j E v V s O 9 Y s S b c l 9 k b 3 R h e i 9 B d X R v U m V t b 3 Z l Z E N v b H V t b n M x L n t C e X R 5 X 0 J E L D U 1 f S Z x d W 9 0 O y w m c X V v d D t T Z W N 0 a W 9 u M S 9 W w 7 1 i x J t y X 2 R v d G F 6 L 0 F 1 d G 9 S Z W 1 v d m V k Q 2 9 s d W 1 u c z E u e 1 B T I D I w M j V c b l x u V m 9 s Z W J u w 6 0 g w 7 r E j W F z d C w 1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b G 9 1 J U M 0 J T h E a X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O V Q x M T o 1 O T o 0 M y 4 3 O T c 3 N z g y W i I v P j x F b n R y e S B U e X B l P S J G a W x s Q 2 9 s d W 1 u V H l w Z X M i I F Z h b H V l P S J z Q X d Z R E J n T U d C Z 1 l E Q m d N R E F 3 V U Z C U V V G Q l F V R k J R T U R C U U 1 E Q X d N R E F 3 T U R B d 0 1 E Q X d N R E F 3 T U R B d 0 1 E Q X d V R E F 3 T U R B d 1 V E Q X d N R E F 3 T U R B d 0 1 E Q X d V P S I v P j x F b n R y e S B U e X B l P S J G a W x s Q 2 9 s d W 1 u T m F t Z X M i I F Z h b H V l P S J z W y Z x d W 9 0 O 1 p V S i Z x d W 9 0 O y w m c X V v d D t O w 6 F 6 Z X Y g b 2 J j Z S Z x d W 9 0 O y w m c X V v d D t L w 7 N k I H N w c s O h d m 7 D r W h v I G 9 i d m 9 k d S B v Y m N l X G 5 z I H B v d s S b x Z l l b s O 9 b S B v Y m V j b s O t b S D D u s W Z Y W R l b S Z x d W 9 0 O y w m c X V v d D t O w 6 F 6 Z X Y g c 3 B y w 6 F 2 b s O t a G 8 g b 2 R 2 b 2 R 1 X G 5 v Y m N l I H M g c G 9 2 x J v F m W V u w 7 1 t I G 9 i Z W N u w 6 1 t I M O 6 x Z l h Z G V t J n F 1 b 3 Q 7 L C Z x d W 9 0 O 0 v D s 2 Q g c 3 B y w 6 F 2 b s O t a G 8 g b 2 J 2 b 2 R 1 I G 9 i Y 2 V c b n M g c m 9 6 x a H D r c W Z Z W 5 v d S B w x a 9 z b 2 J u b 3 N 0 w 6 0 m c X V v d D s s J n F 1 b 3 Q 7 T s O h e m V 2 I H N w c s O h d m 7 D r W h v I G 9 i d m 9 k d V x u b 2 J j Z S B z I H J v e s W h w 6 3 F m W V u b 3 U g c M W v c 2 9 i b m 9 z d M O t J n F 1 b 3 Q 7 L C Z x d W 9 0 O 0 v D s 2 Q g b 2 t y Z X N 1 J n F 1 b 3 Q 7 L C Z x d W 9 0 O 0 7 D o X p l d i B v a 3 J l c 3 U m c X V v d D s s J n F 1 b 3 Q 7 V s O 9 Y s S b c l 9 k b 3 R h e i 5 a V U o m c X V v d D s s J n F 1 b 3 Q 7 V s O 9 Y s S b c l 9 k b 3 R h e i 5 O w 6 F 6 Z X Y g b 2 J j Z V x u J n F 1 b 3 Q 7 L C Z x d W 9 0 O 1 b D v W L E m 3 J f Z G 9 0 Y X o u U H J 2 b s O t I F x u c M O t c 2 V t b s O h I F x u e m 3 D r W 5 r Y V x u J n F 1 b 3 Q 7 L C Z x d W 9 0 O 1 b D v W L E m 3 J f Z G 9 0 Y X o u T m F k b W / F m X N r w 6 F c b n b D v c W h a 2 E g X G 4 o b S B u L m 0 u K V x u J n F 1 b 3 Q 7 L C Z x d W 9 0 O 1 b D v W L E m 3 J f Z G 9 0 Y X o u U G / E j W V 0 X G 7 E j c O h c 3 T D r S B c b m 9 i Y 8 O t X G 4 m c X V v d D s s J n F 1 b 3 Q 7 V s O 9 Y s S b c l 9 k b 3 R h e i 5 D Z W x r b 3 b D o S B 2 w 7 1 t x J t y Y S B 2 I G h h J n F 1 b 3 Q 7 L C Z x d W 9 0 O 1 b D v W L E m 3 J f Z G 9 0 Y X o u e m V t x J t k x J t s c 2 v D o S B w x a 9 k Y S Z x d W 9 0 O y w m c X V v d D t W w 7 1 i x J t y X 2 R v d G F 6 L m 9 y b s O h I H D F r 2 R h J n F 1 b 3 Q 7 L C Z x d W 9 0 O 1 b D v W L E m 3 J f Z G 9 0 Y X o u e m F o c m F k e S B h I G 9 2 b 2 N u w 6 k g c 2 F k e S Z x d W 9 0 O y w m c X V v d D t W w 7 1 i x J t y X 2 R v d G F 6 L n R y d m F s w 7 0 g d H J h d m 7 D r S B w b 3 J v c 3 Q m c X V v d D s s J n F 1 b 3 Q 7 V s O 9 Y s S b c l 9 k b 3 R h e i 5 s Z X N u w 6 0 g c G 9 6 Z W 1 l a y Z x d W 9 0 O y w m c X V v d D t W w 7 1 i x J t y X 2 R v d G F 6 L n Z v Z G 7 D r S B w b G 9 j a G E m c X V v d D s s J n F 1 b 3 Q 7 V s O 9 Y s S b c l 9 k b 3 R h e i 5 6 Y X N 0 Y X Y u I H B s b 2 N o Y S B h I G 7 D o W R 2 b 8 W Z w 6 0 m c X V v d D s s J n F 1 b 3 Q 7 V s O 9 Y s S b c l 9 k b 3 R h e i 5 v c 3 R h d G 7 D r S B w b G 9 j a G E m c X V v d D s s J n F 1 b 3 Q 7 V s O 9 Y s S b c l 9 k b 3 R h e i 5 w b 8 S N Z X Q g a 2 F 0 Y X N 0 c s O h b G 7 D r W N o I M O 6 e m V t w 6 0 m c X V v d D s s J n F 1 b 3 Q 7 V s O 9 Y s S b c l 9 k b 3 R h e i 5 T d G F 2 I G 9 i e X Y g a 1 8 z M V 8 x M i Z x d W 9 0 O y w m c X V v d D t W w 7 1 i x J t y X 2 R v d G F 6 L l N 0 x Z l l Z G 7 D r S B z d G F 2 J n F 1 b 3 Q 7 L C Z x d W 9 0 O 1 b D v W L E m 3 J f Z G 9 0 Y X o u T m F y b 3 p l b s O t J n F 1 b 3 Q 7 L C Z x d W 9 0 O 1 b D v W L E m 3 J f Z G 9 0 Y X o u W m V t x Z l l b M O t J n F 1 b 3 Q 7 L C Z x d W 9 0 O 1 b D v W L E m 3 J f Z G 9 0 Y X o u U M W Z w 6 1 y x a 9 z d G V r I H D F m W l y b 3 p l b s O 9 J n F 1 b 3 Q 7 L C Z x d W 9 0 O 1 b D v W L E m 3 J f Z G 9 0 Y X o u U M W Z a X N 0 x J t o b 3 Z h b M O t J n F 1 b 3 Q 7 L C Z x d W 9 0 O 1 b D v W L E m 3 J f Z G 9 0 Y X o u V n l z d M S b a G 9 2 Y W z D r S Z x d W 9 0 O y w m c X V v d D t W w 7 1 i x J t y X 2 R v d G F 6 L l D F m c O t c s W v c 3 R l a y B t a W d y Y c S N b s O t J n F 1 b 3 Q 7 L C Z x d W 9 0 O 1 b D v W L E m 3 J f Z G 9 0 Y X o u U M W Z w 6 1 y x a 9 z d G V r I G N l b G t v d s O 9 J n F 1 b 3 Q 7 L C Z x d W 9 0 O 1 b D v W L E m 3 J f Z G 9 0 Y X o u U 8 W I Y X R r e S Z x d W 9 0 O y w m c X V v d D t W w 7 1 i x J t y X 2 R v d G F 6 L l J v e n Z v Z H k m c X V v d D s s J n F 1 b 3 Q 7 V s O 9 Y s S b c l 9 k b 3 R h e i 4 g U G / E j W V 0 X G 4 g b 2 J 5 d m F 0 Z W w g X G 5 j Z W x r Z W 0 m c X V v d D s s J n F 1 b 3 Q 7 V s O 9 Y s S b c l 9 k b 3 R h e i 4 w L T E 0 J n F 1 b 3 Q 7 L C Z x d W 9 0 O 1 b D v W L E m 3 J f Z G 9 0 Y X o u M T U t N j Q m c X V v d D s s J n F 1 b 3 Q 7 V s O 9 Y s S b c l 9 k b 3 R h e i 4 2 N S s m c X V v d D s s J n F 1 b 3 Q 7 V s O 9 Y s S b c l 9 k b 3 R h e i 5 N d c W + a S Z x d W 9 0 O y w m c X V v d D t W w 7 1 i x J t y X 2 R v d G F 6 L j A t M T Q y J n F 1 b 3 Q 7 L C Z x d W 9 0 O 1 b D v W L E m 3 J f Z G 9 0 Y X o u M T U t N j Q z J n F 1 b 3 Q 7 L C Z x d W 9 0 O 1 b D v W L E m 3 J f Z G 9 0 Y X o u N j U r N C Z x d W 9 0 O y w m c X V v d D t W w 7 1 i x J t y X 2 R v d G F 6 L s W 9 Z W 5 5 J n F 1 b 3 Q 7 L C Z x d W 9 0 O 1 b D v W L E m 3 J f Z G 9 0 Y X o u M C 0 x N D U m c X V v d D s s J n F 1 b 3 Q 7 V s O 9 Y s S b c l 9 k b 3 R h e i 4 x N S 0 2 N D Y m c X V v d D s s J n F 1 b 3 Q 7 V s O 9 Y s S b c l 9 k b 3 R h e i 4 2 N S s 3 J n F 1 b 3 Q 7 L C Z x d W 9 0 O 1 b D v W L E m 3 J f Z G 9 0 Y X o u U H L F r 2 0 u X G 5 2 x J t r X G 5 j Z W x r Z W 0 m c X V v d D s s J n F 1 b 3 Q 7 V s O 9 Y s S b c l 9 k b 3 R h e i 5 V Y 2 h h e m X E j W l c b i B j Z W x r Z W 0 m c X V v d D s s J n F 1 b 3 Q 7 V s O 9 Y s S b c l 9 k b 3 R h e i 5 E b 3 N h x b 5 p d G V s b s O t J n F 1 b 3 Q 7 L C Z x d W 9 0 O 1 b D v W L E m 3 J f Z G 9 0 Y X o u x b 5 l b n k 4 J n F 1 b 3 Q 7 L C Z x d W 9 0 O 1 b D v W L E m 3 J f Z G 9 0 Y X o u R M O p b G t h I F x u Z X Z p Z G V u Y 2 V c b j Y g Y c W + I D E y I E 0 m c X V v d D s s J n F 1 b 3 Q 7 V s O 9 Y s S b c l 9 k b 3 R h e i 5 E w 6 l s a 2 F c b i B l d m l k Z W 5 j Z S B c b j E y I G E g d s O t Y 2 U g b c S b c 8 O t Y 8 W v J n F 1 b 3 Q 7 L C Z x d W 9 0 O 1 b D v W L E m 3 J f Z G 9 0 Y X o u U G 9 k w 6 1 s I F x u b m V 6 Y W 3 E m 3 N 0 b m F u w 7 1 j a C Z x d W 9 0 O y w m c X V v d D t W w 7 1 i x J t y X 2 R v d G F 6 L l B v x I 1 l d C B v Y n l 2 X z E 1 X z Y 0 J n F 1 b 3 Q 7 L C Z x d W 9 0 O 1 b D v W L E m 3 J f Z G 9 0 Y X o u R W t v b m 9 t a W N r w 6 k g X G 5 z d W J q Z W t 0 e V x u I G N l b G t l b V x u a y A z M S 4 g M T I u I D I w M j Q m c X V v d D s s J n F 1 b 3 Q 7 V s O 9 Y s S b c l 9 k b 3 R h e i 5 C Z X o g X G 5 6 Y W 3 E m 3 N 0 b m F u Y 8 W v J n F 1 b 3 Q 7 L C Z x d W 9 0 O 1 b D v W L E m 3 J f Z G 9 0 Y X o u M e K A k z U g J n F 1 b 3 Q 7 L C Z x d W 9 0 O 1 b D v W L E m 3 J f Z G 9 0 Y X o u N i B h x b 4 g M T k m c X V v d D s s J n F 1 b 3 Q 7 V s O 9 Y s S b c l 9 k b 3 R h e i 4 y M C B h x b 4 g O T k m c X V v d D s s J n F 1 b 3 Q 7 V s O 9 Y s S b c l 9 k b 3 R h e i 4 x M D A g Y S B 2 w 6 1 j Z S Z x d W 9 0 O y w m c X V v d D t W w 7 1 i x J t y X 2 R v d G F 6 L k 5 l d X Z l Z G V u b y Z x d W 9 0 O y w m c X V v d D t W w 7 1 i x J t y X 2 R v d G F 6 L k R v a 2 9 u x I 1 l b s O p X G 4 g Y n l 0 e S B j Z W x r Z W 0 m c X V v d D s s J n F 1 b 3 Q 7 V s O 9 Y s S b c l 9 k b 3 R h e i 5 C e X R 5 X 1 J E J n F 1 b 3 Q 7 L C Z x d W 9 0 O 1 b D v W L E m 3 J f Z G 9 0 Y X o u Q n l 0 e V 9 C R C Z x d W 9 0 O y w m c X V v d D t W w 7 1 i x J t y X 2 R v d G F 6 L l B T I D I w M j V c b l x u V m 9 s Z W J u w 6 0 g w 7 r E j W F z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E 4 Z D d l M m Y t M m M x O C 0 0 N 2 J i L W I y M m Q t Y z h h M m U w M T k y N T N i I i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G 9 1 x I 1 p d D E v Q X V 0 b 1 J l b W 9 2 Z W R D b 2 x 1 b W 5 z M S 5 7 W l V K L D B 9 J n F 1 b 3 Q 7 L C Z x d W 9 0 O 1 N l Y 3 R p b 2 4 x L 1 N s b 3 X E j W l 0 M S 9 B d X R v U m V t b 3 Z l Z E N v b H V t b n M x L n t O w 6 F 6 Z X Y g b 2 J j Z S w x f S Z x d W 9 0 O y w m c X V v d D t T Z W N 0 a W 9 u M S 9 T b G 9 1 x I 1 p d D E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U 2 x v d c S N a X Q x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U 2 x v d c S N a X Q x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U 2 x v d c S N a X Q x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T b G 9 1 x I 1 p d D E v Q X V 0 b 1 J l b W 9 2 Z W R D b 2 x 1 b W 5 z M S 5 7 S 8 O z Z C B v a 3 J l c 3 U s N n 0 m c X V v d D s s J n F 1 b 3 Q 7 U 2 V j d G l v b j E v U 2 x v d c S N a X Q x L 0 F 1 d G 9 S Z W 1 v d m V k Q 2 9 s d W 1 u c z E u e 0 7 D o X p l d i B v a 3 J l c 3 U s N 3 0 m c X V v d D s s J n F 1 b 3 Q 7 U 2 V j d G l v b j E v U 2 x v d c S N a X Q x L 0 F 1 d G 9 S Z W 1 v d m V k Q 2 9 s d W 1 u c z E u e 1 b D v W L E m 3 J f Z G 9 0 Y X o u W l V K L D h 9 J n F 1 b 3 Q 7 L C Z x d W 9 0 O 1 N l Y 3 R p b 2 4 x L 1 N s b 3 X E j W l 0 M S 9 B d X R v U m V t b 3 Z l Z E N v b H V t b n M x L n t W w 7 1 i x J t y X 2 R v d G F 6 L k 7 D o X p l d i B v Y m N l X G 4 s O X 0 m c X V v d D s s J n F 1 b 3 Q 7 U 2 V j d G l v b j E v U 2 x v d c S N a X Q x L 0 F 1 d G 9 S Z W 1 v d m V k Q 2 9 s d W 1 u c z E u e 1 b D v W L E m 3 J f Z G 9 0 Y X o u U H J 2 b s O t I F x u c M O t c 2 V t b s O h I F x u e m 3 D r W 5 r Y V x u L D E w f S Z x d W 9 0 O y w m c X V v d D t T Z W N 0 a W 9 u M S 9 T b G 9 1 x I 1 p d D E v Q X V 0 b 1 J l b W 9 2 Z W R D b 2 x 1 b W 5 z M S 5 7 V s O 9 Y s S b c l 9 k b 3 R h e i 5 O Y W R t b 8 W Z c 2 v D o V x u d s O 9 x a F r Y S B c b i h t I G 4 u b S 4 p X G 4 s M T F 9 J n F 1 b 3 Q 7 L C Z x d W 9 0 O 1 N l Y 3 R p b 2 4 x L 1 N s b 3 X E j W l 0 M S 9 B d X R v U m V t b 3 Z l Z E N v b H V t b n M x L n t W w 7 1 i x J t y X 2 R v d G F 6 L l B v x I 1 l d F x u x I 3 D o X N 0 w 6 0 g X G 5 v Y m P D r V x u L D E y f S Z x d W 9 0 O y w m c X V v d D t T Z W N 0 a W 9 u M S 9 T b G 9 1 x I 1 p d D E v Q X V 0 b 1 J l b W 9 2 Z W R D b 2 x 1 b W 5 z M S 5 7 V s O 9 Y s S b c l 9 k b 3 R h e i 5 D Z W x r b 3 b D o S B 2 w 7 1 t x J t y Y S B 2 I G h h L D E z f S Z x d W 9 0 O y w m c X V v d D t T Z W N 0 a W 9 u M S 9 T b G 9 1 x I 1 p d D E v Q X V 0 b 1 J l b W 9 2 Z W R D b 2 x 1 b W 5 z M S 5 7 V s O 9 Y s S b c l 9 k b 3 R h e i 5 6 Z W 3 E m 2 T E m 2 x z a 8 O h I H D F r 2 R h L D E 0 f S Z x d W 9 0 O y w m c X V v d D t T Z W N 0 a W 9 u M S 9 T b G 9 1 x I 1 p d D E v Q X V 0 b 1 J l b W 9 2 Z W R D b 2 x 1 b W 5 z M S 5 7 V s O 9 Y s S b c l 9 k b 3 R h e i 5 v c m 7 D o S B w x a 9 k Y S w x N X 0 m c X V v d D s s J n F 1 b 3 Q 7 U 2 V j d G l v b j E v U 2 x v d c S N a X Q x L 0 F 1 d G 9 S Z W 1 v d m V k Q 2 9 s d W 1 u c z E u e 1 b D v W L E m 3 J f Z G 9 0 Y X o u e m F o c m F k e S B h I G 9 2 b 2 N u w 6 k g c 2 F k e S w x N n 0 m c X V v d D s s J n F 1 b 3 Q 7 U 2 V j d G l v b j E v U 2 x v d c S N a X Q x L 0 F 1 d G 9 S Z W 1 v d m V k Q 2 9 s d W 1 u c z E u e 1 b D v W L E m 3 J f Z G 9 0 Y X o u d H J 2 Y W z D v S B 0 c m F 2 b s O t I H B v c m 9 z d C w x N 3 0 m c X V v d D s s J n F 1 b 3 Q 7 U 2 V j d G l v b j E v U 2 x v d c S N a X Q x L 0 F 1 d G 9 S Z W 1 v d m V k Q 2 9 s d W 1 u c z E u e 1 b D v W L E m 3 J f Z G 9 0 Y X o u b G V z b s O t I H B v e m V t Z W s s M T h 9 J n F 1 b 3 Q 7 L C Z x d W 9 0 O 1 N l Y 3 R p b 2 4 x L 1 N s b 3 X E j W l 0 M S 9 B d X R v U m V t b 3 Z l Z E N v b H V t b n M x L n t W w 7 1 i x J t y X 2 R v d G F 6 L n Z v Z G 7 D r S B w b G 9 j a G E s M T l 9 J n F 1 b 3 Q 7 L C Z x d W 9 0 O 1 N l Y 3 R p b 2 4 x L 1 N s b 3 X E j W l 0 M S 9 B d X R v U m V t b 3 Z l Z E N v b H V t b n M x L n t W w 7 1 i x J t y X 2 R v d G F 6 L n p h c 3 R h d i 4 g c G x v Y 2 h h I G E g b s O h Z H Z v x Z n D r S w y M H 0 m c X V v d D s s J n F 1 b 3 Q 7 U 2 V j d G l v b j E v U 2 x v d c S N a X Q x L 0 F 1 d G 9 S Z W 1 v d m V k Q 2 9 s d W 1 u c z E u e 1 b D v W L E m 3 J f Z G 9 0 Y X o u b 3 N 0 Y X R u w 6 0 g c G x v Y 2 h h L D I x f S Z x d W 9 0 O y w m c X V v d D t T Z W N 0 a W 9 u M S 9 T b G 9 1 x I 1 p d D E v Q X V 0 b 1 J l b W 9 2 Z W R D b 2 x 1 b W 5 z M S 5 7 V s O 9 Y s S b c l 9 k b 3 R h e i 5 w b 8 S N Z X Q g a 2 F 0 Y X N 0 c s O h b G 7 D r W N o I M O 6 e m V t w 6 0 s M j J 9 J n F 1 b 3 Q 7 L C Z x d W 9 0 O 1 N l Y 3 R p b 2 4 x L 1 N s b 3 X E j W l 0 M S 9 B d X R v U m V t b 3 Z l Z E N v b H V t b n M x L n t W w 7 1 i x J t y X 2 R v d G F 6 L l N 0 Y X Y g b 2 J 5 d i B r X z M x X z E y L D I z f S Z x d W 9 0 O y w m c X V v d D t T Z W N 0 a W 9 u M S 9 T b G 9 1 x I 1 p d D E v Q X V 0 b 1 J l b W 9 2 Z W R D b 2 x 1 b W 5 z M S 5 7 V s O 9 Y s S b c l 9 k b 3 R h e i 5 T d M W Z Z W R u w 6 0 g c 3 R h d i w y N H 0 m c X V v d D s s J n F 1 b 3 Q 7 U 2 V j d G l v b j E v U 2 x v d c S N a X Q x L 0 F 1 d G 9 S Z W 1 v d m V k Q 2 9 s d W 1 u c z E u e 1 b D v W L E m 3 J f Z G 9 0 Y X o u T m F y b 3 p l b s O t L D I 1 f S Z x d W 9 0 O y w m c X V v d D t T Z W N 0 a W 9 u M S 9 T b G 9 1 x I 1 p d D E v Q X V 0 b 1 J l b W 9 2 Z W R D b 2 x 1 b W 5 z M S 5 7 V s O 9 Y s S b c l 9 k b 3 R h e i 5 a Z W 3 F m W V s w 6 0 s M j Z 9 J n F 1 b 3 Q 7 L C Z x d W 9 0 O 1 N l Y 3 R p b 2 4 x L 1 N s b 3 X E j W l 0 M S 9 B d X R v U m V t b 3 Z l Z E N v b H V t b n M x L n t W w 7 1 i x J t y X 2 R v d G F 6 L l D F m c O t c s W v c 3 R l a y B w x Z l p c m 9 6 Z W 7 D v S w y N 3 0 m c X V v d D s s J n F 1 b 3 Q 7 U 2 V j d G l v b j E v U 2 x v d c S N a X Q x L 0 F 1 d G 9 S Z W 1 v d m V k Q 2 9 s d W 1 u c z E u e 1 b D v W L E m 3 J f Z G 9 0 Y X o u U M W Z a X N 0 x J t o b 3 Z h b M O t L D I 4 f S Z x d W 9 0 O y w m c X V v d D t T Z W N 0 a W 9 u M S 9 T b G 9 1 x I 1 p d D E v Q X V 0 b 1 J l b W 9 2 Z W R D b 2 x 1 b W 5 z M S 5 7 V s O 9 Y s S b c l 9 k b 3 R h e i 5 W e X N 0 x J t o b 3 Z h b M O t L D I 5 f S Z x d W 9 0 O y w m c X V v d D t T Z W N 0 a W 9 u M S 9 T b G 9 1 x I 1 p d D E v Q X V 0 b 1 J l b W 9 2 Z W R D b 2 x 1 b W 5 z M S 5 7 V s O 9 Y s S b c l 9 k b 3 R h e i 5 Q x Z n D r X L F r 3 N 0 Z W s g b W l n c m H E j W 7 D r S w z M H 0 m c X V v d D s s J n F 1 b 3 Q 7 U 2 V j d G l v b j E v U 2 x v d c S N a X Q x L 0 F 1 d G 9 S Z W 1 v d m V k Q 2 9 s d W 1 u c z E u e 1 b D v W L E m 3 J f Z G 9 0 Y X o u U M W Z w 6 1 y x a 9 z d G V r I G N l b G t v d s O 9 L D M x f S Z x d W 9 0 O y w m c X V v d D t T Z W N 0 a W 9 u M S 9 T b G 9 1 x I 1 p d D E v Q X V 0 b 1 J l b W 9 2 Z W R D b 2 x 1 b W 5 z M S 5 7 V s O 9 Y s S b c l 9 k b 3 R h e i 5 T x Y h h d G t 5 L D M y f S Z x d W 9 0 O y w m c X V v d D t T Z W N 0 a W 9 u M S 9 T b G 9 1 x I 1 p d D E v Q X V 0 b 1 J l b W 9 2 Z W R D b 2 x 1 b W 5 z M S 5 7 V s O 9 Y s S b c l 9 k b 3 R h e i 5 S b 3 p 2 b 2 R 5 L D M z f S Z x d W 9 0 O y w m c X V v d D t T Z W N 0 a W 9 u M S 9 T b G 9 1 x I 1 p d D E v Q X V 0 b 1 J l b W 9 2 Z W R D b 2 x 1 b W 5 z M S 5 7 V s O 9 Y s S b c l 9 k b 3 R h e i 4 g U G / E j W V 0 X G 4 g b 2 J 5 d m F 0 Z W w g X G 5 j Z W x r Z W 0 s M z R 9 J n F 1 b 3 Q 7 L C Z x d W 9 0 O 1 N l Y 3 R p b 2 4 x L 1 N s b 3 X E j W l 0 M S 9 B d X R v U m V t b 3 Z l Z E N v b H V t b n M x L n t W w 7 1 i x J t y X 2 R v d G F 6 L j A t M T Q s M z V 9 J n F 1 b 3 Q 7 L C Z x d W 9 0 O 1 N l Y 3 R p b 2 4 x L 1 N s b 3 X E j W l 0 M S 9 B d X R v U m V t b 3 Z l Z E N v b H V t b n M x L n t W w 7 1 i x J t y X 2 R v d G F 6 L j E 1 L T Y 0 L D M 2 f S Z x d W 9 0 O y w m c X V v d D t T Z W N 0 a W 9 u M S 9 T b G 9 1 x I 1 p d D E v Q X V 0 b 1 J l b W 9 2 Z W R D b 2 x 1 b W 5 z M S 5 7 V s O 9 Y s S b c l 9 k b 3 R h e i 4 2 N S s s M z d 9 J n F 1 b 3 Q 7 L C Z x d W 9 0 O 1 N l Y 3 R p b 2 4 x L 1 N s b 3 X E j W l 0 M S 9 B d X R v U m V t b 3 Z l Z E N v b H V t b n M x L n t W w 7 1 i x J t y X 2 R v d G F 6 L k 1 1 x b 5 p L D M 4 f S Z x d W 9 0 O y w m c X V v d D t T Z W N 0 a W 9 u M S 9 T b G 9 1 x I 1 p d D E v Q X V 0 b 1 J l b W 9 2 Z W R D b 2 x 1 b W 5 z M S 5 7 V s O 9 Y s S b c l 9 k b 3 R h e i 4 w L T E 0 M i w z O X 0 m c X V v d D s s J n F 1 b 3 Q 7 U 2 V j d G l v b j E v U 2 x v d c S N a X Q x L 0 F 1 d G 9 S Z W 1 v d m V k Q 2 9 s d W 1 u c z E u e 1 b D v W L E m 3 J f Z G 9 0 Y X o u M T U t N j Q z L D Q w f S Z x d W 9 0 O y w m c X V v d D t T Z W N 0 a W 9 u M S 9 T b G 9 1 x I 1 p d D E v Q X V 0 b 1 J l b W 9 2 Z W R D b 2 x 1 b W 5 z M S 5 7 V s O 9 Y s S b c l 9 k b 3 R h e i 4 2 N S s 0 L D Q x f S Z x d W 9 0 O y w m c X V v d D t T Z W N 0 a W 9 u M S 9 T b G 9 1 x I 1 p d D E v Q X V 0 b 1 J l b W 9 2 Z W R D b 2 x 1 b W 5 z M S 5 7 V s O 9 Y s S b c l 9 k b 3 R h e i 7 F v W V u e S w 0 M n 0 m c X V v d D s s J n F 1 b 3 Q 7 U 2 V j d G l v b j E v U 2 x v d c S N a X Q x L 0 F 1 d G 9 S Z W 1 v d m V k Q 2 9 s d W 1 u c z E u e 1 b D v W L E m 3 J f Z G 9 0 Y X o u M C 0 x N D U s N D N 9 J n F 1 b 3 Q 7 L C Z x d W 9 0 O 1 N l Y 3 R p b 2 4 x L 1 N s b 3 X E j W l 0 M S 9 B d X R v U m V t b 3 Z l Z E N v b H V t b n M x L n t W w 7 1 i x J t y X 2 R v d G F 6 L j E 1 L T Y 0 N i w 0 N H 0 m c X V v d D s s J n F 1 b 3 Q 7 U 2 V j d G l v b j E v U 2 x v d c S N a X Q x L 0 F 1 d G 9 S Z W 1 v d m V k Q 2 9 s d W 1 u c z E u e 1 b D v W L E m 3 J f Z G 9 0 Y X o u N j U r N y w 0 N X 0 m c X V v d D s s J n F 1 b 3 Q 7 U 2 V j d G l v b j E v U 2 x v d c S N a X Q x L 0 F 1 d G 9 S Z W 1 v d m V k Q 2 9 s d W 1 u c z E u e 1 b D v W L E m 3 J f Z G 9 0 Y X o u U H L F r 2 0 u X G 5 2 x J t r X G 5 j Z W x r Z W 0 s N D Z 9 J n F 1 b 3 Q 7 L C Z x d W 9 0 O 1 N l Y 3 R p b 2 4 x L 1 N s b 3 X E j W l 0 M S 9 B d X R v U m V t b 3 Z l Z E N v b H V t b n M x L n t W w 7 1 i x J t y X 2 R v d G F 6 L l V j a G F 6 Z c S N a V x u I G N l b G t l b S w 0 N 3 0 m c X V v d D s s J n F 1 b 3 Q 7 U 2 V j d G l v b j E v U 2 x v d c S N a X Q x L 0 F 1 d G 9 S Z W 1 v d m V k Q 2 9 s d W 1 u c z E u e 1 b D v W L E m 3 J f Z G 9 0 Y X o u R G 9 z Y c W + a X R l b G 7 D r S w 0 O H 0 m c X V v d D s s J n F 1 b 3 Q 7 U 2 V j d G l v b j E v U 2 x v d c S N a X Q x L 0 F 1 d G 9 S Z W 1 v d m V k Q 2 9 s d W 1 u c z E u e 1 b D v W L E m 3 J f Z G 9 0 Y X o u x b 5 l b n k 4 L D Q 5 f S Z x d W 9 0 O y w m c X V v d D t T Z W N 0 a W 9 u M S 9 T b G 9 1 x I 1 p d D E v Q X V 0 b 1 J l b W 9 2 Z W R D b 2 x 1 b W 5 z M S 5 7 V s O 9 Y s S b c l 9 k b 3 R h e i 5 E w 6 l s a 2 E g X G 5 l d m l k Z W 5 j Z V x u N i B h x b 4 g M T I g T S w 1 M H 0 m c X V v d D s s J n F 1 b 3 Q 7 U 2 V j d G l v b j E v U 2 x v d c S N a X Q x L 0 F 1 d G 9 S Z W 1 v d m V k Q 2 9 s d W 1 u c z E u e 1 b D v W L E m 3 J f Z G 9 0 Y X o u R M O p b G t h X G 4 g Z X Z p Z G V u Y 2 U g X G 4 x M i B h I H b D r W N l I G 3 E m 3 P D r W P F r y w 1 M X 0 m c X V v d D s s J n F 1 b 3 Q 7 U 2 V j d G l v b j E v U 2 x v d c S N a X Q x L 0 F 1 d G 9 S Z W 1 v d m V k Q 2 9 s d W 1 u c z E u e 1 b D v W L E m 3 J f Z G 9 0 Y X o u U G 9 k w 6 1 s I F x u b m V 6 Y W 3 E m 3 N 0 b m F u w 7 1 j a C w 1 M n 0 m c X V v d D s s J n F 1 b 3 Q 7 U 2 V j d G l v b j E v U 2 x v d c S N a X Q x L 0 F 1 d G 9 S Z W 1 v d m V k Q 2 9 s d W 1 u c z E u e 1 b D v W L E m 3 J f Z G 9 0 Y X o u U G / E j W V 0 I G 9 i e X Z f M T V f N j Q s N T N 9 J n F 1 b 3 Q 7 L C Z x d W 9 0 O 1 N l Y 3 R p b 2 4 x L 1 N s b 3 X E j W l 0 M S 9 B d X R v U m V t b 3 Z l Z E N v b H V t b n M x L n t W w 7 1 i x J t y X 2 R v d G F 6 L k V r b 2 5 v b W l j a 8 O p I F x u c 3 V i a m V r d H l c b i B j Z W x r Z W 1 c b m s g M z E u I D E y L i A y M D I 0 L D U 0 f S Z x d W 9 0 O y w m c X V v d D t T Z W N 0 a W 9 u M S 9 T b G 9 1 x I 1 p d D E v Q X V 0 b 1 J l b W 9 2 Z W R D b 2 x 1 b W 5 z M S 5 7 V s O 9 Y s S b c l 9 k b 3 R h e i 5 C Z X o g X G 5 6 Y W 3 E m 3 N 0 b m F u Y 8 W v L D U 1 f S Z x d W 9 0 O y w m c X V v d D t T Z W N 0 a W 9 u M S 9 T b G 9 1 x I 1 p d D E v Q X V 0 b 1 J l b W 9 2 Z W R D b 2 x 1 b W 5 z M S 5 7 V s O 9 Y s S b c l 9 k b 3 R h e i 4 x 4 o C T N S A s N T Z 9 J n F 1 b 3 Q 7 L C Z x d W 9 0 O 1 N l Y 3 R p b 2 4 x L 1 N s b 3 X E j W l 0 M S 9 B d X R v U m V t b 3 Z l Z E N v b H V t b n M x L n t W w 7 1 i x J t y X 2 R v d G F 6 L j Y g Y c W + I D E 5 L D U 3 f S Z x d W 9 0 O y w m c X V v d D t T Z W N 0 a W 9 u M S 9 T b G 9 1 x I 1 p d D E v Q X V 0 b 1 J l b W 9 2 Z W R D b 2 x 1 b W 5 z M S 5 7 V s O 9 Y s S b c l 9 k b 3 R h e i 4 y M C B h x b 4 g O T k s N T h 9 J n F 1 b 3 Q 7 L C Z x d W 9 0 O 1 N l Y 3 R p b 2 4 x L 1 N s b 3 X E j W l 0 M S 9 B d X R v U m V t b 3 Z l Z E N v b H V t b n M x L n t W w 7 1 i x J t y X 2 R v d G F 6 L j E w M C B h I H b D r W N l L D U 5 f S Z x d W 9 0 O y w m c X V v d D t T Z W N 0 a W 9 u M S 9 T b G 9 1 x I 1 p d D E v Q X V 0 b 1 J l b W 9 2 Z W R D b 2 x 1 b W 5 z M S 5 7 V s O 9 Y s S b c l 9 k b 3 R h e i 5 O Z X V 2 Z W R l b m 8 s N j B 9 J n F 1 b 3 Q 7 L C Z x d W 9 0 O 1 N l Y 3 R p b 2 4 x L 1 N s b 3 X E j W l 0 M S 9 B d X R v U m V t b 3 Z l Z E N v b H V t b n M x L n t W w 7 1 i x J t y X 2 R v d G F 6 L k R v a 2 9 u x I 1 l b s O p X G 4 g Y n l 0 e S B j Z W x r Z W 0 s N j F 9 J n F 1 b 3 Q 7 L C Z x d W 9 0 O 1 N l Y 3 R p b 2 4 x L 1 N s b 3 X E j W l 0 M S 9 B d X R v U m V t b 3 Z l Z E N v b H V t b n M x L n t W w 7 1 i x J t y X 2 R v d G F 6 L k J 5 d H l f U k Q s N j J 9 J n F 1 b 3 Q 7 L C Z x d W 9 0 O 1 N l Y 3 R p b 2 4 x L 1 N s b 3 X E j W l 0 M S 9 B d X R v U m V t b 3 Z l Z E N v b H V t b n M x L n t W w 7 1 i x J t y X 2 R v d G F 6 L k J 5 d H l f Q k Q s N j N 9 J n F 1 b 3 Q 7 L C Z x d W 9 0 O 1 N l Y 3 R p b 2 4 x L 1 N s b 3 X E j W l 0 M S 9 B d X R v U m V t b 3 Z l Z E N v b H V t b n M x L n t W w 7 1 i x J t y X 2 R v d G F 6 L l B T I D I w M j V c b l x u V m 9 s Z W J u w 6 0 g w 7 r E j W F z d C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1 N s b 3 X E j W l 0 M S 9 B d X R v U m V t b 3 Z l Z E N v b H V t b n M x L n t a V U o s M H 0 m c X V v d D s s J n F 1 b 3 Q 7 U 2 V j d G l v b j E v U 2 x v d c S N a X Q x L 0 F 1 d G 9 S Z W 1 v d m V k Q 2 9 s d W 1 u c z E u e 0 7 D o X p l d i B v Y m N l L D F 9 J n F 1 b 3 Q 7 L C Z x d W 9 0 O 1 N l Y 3 R p b 2 4 x L 1 N s b 3 X E j W l 0 M S 9 B d X R v U m V t b 3 Z l Z E N v b H V t b n M x L n t L w 7 N k I H N w c s O h d m 7 D r W h v I G 9 i d m 9 k d S B v Y m N l X G 5 z I H B v d s S b x Z l l b s O 9 b S B v Y m V j b s O t b S D D u s W Z Y W R l b S w y f S Z x d W 9 0 O y w m c X V v d D t T Z W N 0 a W 9 u M S 9 T b G 9 1 x I 1 p d D E v Q X V 0 b 1 J l b W 9 2 Z W R D b 2 x 1 b W 5 z M S 5 7 T s O h e m V 2 I H N w c s O h d m 7 D r W h v I G 9 k d m 9 k d V x u b 2 J j Z S B z I H B v d s S b x Z l l b s O 9 b S B v Y m V j b s O t b S D D u s W Z Y W R l b S w z f S Z x d W 9 0 O y w m c X V v d D t T Z W N 0 a W 9 u M S 9 T b G 9 1 x I 1 p d D E v Q X V 0 b 1 J l b W 9 2 Z W R D b 2 x 1 b W 5 z M S 5 7 S 8 O z Z C B z c H L D o X Z u w 6 1 o b y B v Y n Z v Z H U g b 2 J j Z V x u c y B y b 3 r F o c O t x Z l l b m 9 1 I H D F r 3 N v Y m 5 v c 3 T D r S w 0 f S Z x d W 9 0 O y w m c X V v d D t T Z W N 0 a W 9 u M S 9 T b G 9 1 x I 1 p d D E v Q X V 0 b 1 J l b W 9 2 Z W R D b 2 x 1 b W 5 z M S 5 7 T s O h e m V 2 I H N w c s O h d m 7 D r W h v I G 9 i d m 9 k d V x u b 2 J j Z S B z I H J v e s W h w 6 3 F m W V u b 3 U g c M W v c 2 9 i b m 9 z d M O t L D V 9 J n F 1 b 3 Q 7 L C Z x d W 9 0 O 1 N l Y 3 R p b 2 4 x L 1 N s b 3 X E j W l 0 M S 9 B d X R v U m V t b 3 Z l Z E N v b H V t b n M x L n t L w 7 N k I G 9 r c m V z d S w 2 f S Z x d W 9 0 O y w m c X V v d D t T Z W N 0 a W 9 u M S 9 T b G 9 1 x I 1 p d D E v Q X V 0 b 1 J l b W 9 2 Z W R D b 2 x 1 b W 5 z M S 5 7 T s O h e m V 2 I G 9 r c m V z d S w 3 f S Z x d W 9 0 O y w m c X V v d D t T Z W N 0 a W 9 u M S 9 T b G 9 1 x I 1 p d D E v Q X V 0 b 1 J l b W 9 2 Z W R D b 2 x 1 b W 5 z M S 5 7 V s O 9 Y s S b c l 9 k b 3 R h e i 5 a V U o s O H 0 m c X V v d D s s J n F 1 b 3 Q 7 U 2 V j d G l v b j E v U 2 x v d c S N a X Q x L 0 F 1 d G 9 S Z W 1 v d m V k Q 2 9 s d W 1 u c z E u e 1 b D v W L E m 3 J f Z G 9 0 Y X o u T s O h e m V 2 I G 9 i Y 2 V c b i w 5 f S Z x d W 9 0 O y w m c X V v d D t T Z W N 0 a W 9 u M S 9 T b G 9 1 x I 1 p d D E v Q X V 0 b 1 J l b W 9 2 Z W R D b 2 x 1 b W 5 z M S 5 7 V s O 9 Y s S b c l 9 k b 3 R h e i 5 Q c n Z u w 6 0 g X G 5 w w 6 1 z Z W 1 u w 6 E g X G 5 6 b c O t b m t h X G 4 s M T B 9 J n F 1 b 3 Q 7 L C Z x d W 9 0 O 1 N l Y 3 R p b 2 4 x L 1 N s b 3 X E j W l 0 M S 9 B d X R v U m V t b 3 Z l Z E N v b H V t b n M x L n t W w 7 1 i x J t y X 2 R v d G F 6 L k 5 h Z G 1 v x Z l z a 8 O h X G 5 2 w 7 3 F o W t h I F x u K G 0 g b i 5 t L i l c b i w x M X 0 m c X V v d D s s J n F 1 b 3 Q 7 U 2 V j d G l v b j E v U 2 x v d c S N a X Q x L 0 F 1 d G 9 S Z W 1 v d m V k Q 2 9 s d W 1 u c z E u e 1 b D v W L E m 3 J f Z G 9 0 Y X o u U G / E j W V 0 X G 7 E j c O h c 3 T D r S B c b m 9 i Y 8 O t X G 4 s M T J 9 J n F 1 b 3 Q 7 L C Z x d W 9 0 O 1 N l Y 3 R p b 2 4 x L 1 N s b 3 X E j W l 0 M S 9 B d X R v U m V t b 3 Z l Z E N v b H V t b n M x L n t W w 7 1 i x J t y X 2 R v d G F 6 L k N l b G t v d s O h I H b D v W 3 E m 3 J h I H Y g a G E s M T N 9 J n F 1 b 3 Q 7 L C Z x d W 9 0 O 1 N l Y 3 R p b 2 4 x L 1 N s b 3 X E j W l 0 M S 9 B d X R v U m V t b 3 Z l Z E N v b H V t b n M x L n t W w 7 1 i x J t y X 2 R v d G F 6 L n p l b c S b Z M S b b H N r w 6 E g c M W v Z G E s M T R 9 J n F 1 b 3 Q 7 L C Z x d W 9 0 O 1 N l Y 3 R p b 2 4 x L 1 N s b 3 X E j W l 0 M S 9 B d X R v U m V t b 3 Z l Z E N v b H V t b n M x L n t W w 7 1 i x J t y X 2 R v d G F 6 L m 9 y b s O h I H D F r 2 R h L D E 1 f S Z x d W 9 0 O y w m c X V v d D t T Z W N 0 a W 9 u M S 9 T b G 9 1 x I 1 p d D E v Q X V 0 b 1 J l b W 9 2 Z W R D b 2 x 1 b W 5 z M S 5 7 V s O 9 Y s S b c l 9 k b 3 R h e i 5 6 Y W h y Y W R 5 I G E g b 3 Z v Y 2 7 D q S B z Y W R 5 L D E 2 f S Z x d W 9 0 O y w m c X V v d D t T Z W N 0 a W 9 u M S 9 T b G 9 1 x I 1 p d D E v Q X V 0 b 1 J l b W 9 2 Z W R D b 2 x 1 b W 5 z M S 5 7 V s O 9 Y s S b c l 9 k b 3 R h e i 5 0 c n Z h b M O 9 I H R y Y X Z u w 6 0 g c G 9 y b 3 N 0 L D E 3 f S Z x d W 9 0 O y w m c X V v d D t T Z W N 0 a W 9 u M S 9 T b G 9 1 x I 1 p d D E v Q X V 0 b 1 J l b W 9 2 Z W R D b 2 x 1 b W 5 z M S 5 7 V s O 9 Y s S b c l 9 k b 3 R h e i 5 s Z X N u w 6 0 g c G 9 6 Z W 1 l a y w x O H 0 m c X V v d D s s J n F 1 b 3 Q 7 U 2 V j d G l v b j E v U 2 x v d c S N a X Q x L 0 F 1 d G 9 S Z W 1 v d m V k Q 2 9 s d W 1 u c z E u e 1 b D v W L E m 3 J f Z G 9 0 Y X o u d m 9 k b s O t I H B s b 2 N o Y S w x O X 0 m c X V v d D s s J n F 1 b 3 Q 7 U 2 V j d G l v b j E v U 2 x v d c S N a X Q x L 0 F 1 d G 9 S Z W 1 v d m V k Q 2 9 s d W 1 u c z E u e 1 b D v W L E m 3 J f Z G 9 0 Y X o u e m F z d G F 2 L i B w b G 9 j a G E g Y S B u w 6 F k d m / F m c O t L D I w f S Z x d W 9 0 O y w m c X V v d D t T Z W N 0 a W 9 u M S 9 T b G 9 1 x I 1 p d D E v Q X V 0 b 1 J l b W 9 2 Z W R D b 2 x 1 b W 5 z M S 5 7 V s O 9 Y s S b c l 9 k b 3 R h e i 5 v c 3 R h d G 7 D r S B w b G 9 j a G E s M j F 9 J n F 1 b 3 Q 7 L C Z x d W 9 0 O 1 N l Y 3 R p b 2 4 x L 1 N s b 3 X E j W l 0 M S 9 B d X R v U m V t b 3 Z l Z E N v b H V t b n M x L n t W w 7 1 i x J t y X 2 R v d G F 6 L n B v x I 1 l d C B r Y X R h c 3 R y w 6 F s b s O t Y 2 g g w 7 p 6 Z W 3 D r S w y M n 0 m c X V v d D s s J n F 1 b 3 Q 7 U 2 V j d G l v b j E v U 2 x v d c S N a X Q x L 0 F 1 d G 9 S Z W 1 v d m V k Q 2 9 s d W 1 u c z E u e 1 b D v W L E m 3 J f Z G 9 0 Y X o u U 3 R h d i B v Y n l 2 I G t f M z F f M T I s M j N 9 J n F 1 b 3 Q 7 L C Z x d W 9 0 O 1 N l Y 3 R p b 2 4 x L 1 N s b 3 X E j W l 0 M S 9 B d X R v U m V t b 3 Z l Z E N v b H V t b n M x L n t W w 7 1 i x J t y X 2 R v d G F 6 L l N 0 x Z l l Z G 7 D r S B z d G F 2 L D I 0 f S Z x d W 9 0 O y w m c X V v d D t T Z W N 0 a W 9 u M S 9 T b G 9 1 x I 1 p d D E v Q X V 0 b 1 J l b W 9 2 Z W R D b 2 x 1 b W 5 z M S 5 7 V s O 9 Y s S b c l 9 k b 3 R h e i 5 O Y X J v e m V u w 6 0 s M j V 9 J n F 1 b 3 Q 7 L C Z x d W 9 0 O 1 N l Y 3 R p b 2 4 x L 1 N s b 3 X E j W l 0 M S 9 B d X R v U m V t b 3 Z l Z E N v b H V t b n M x L n t W w 7 1 i x J t y X 2 R v d G F 6 L l p l b c W Z Z W z D r S w y N n 0 m c X V v d D s s J n F 1 b 3 Q 7 U 2 V j d G l v b j E v U 2 x v d c S N a X Q x L 0 F 1 d G 9 S Z W 1 v d m V k Q 2 9 s d W 1 u c z E u e 1 b D v W L E m 3 J f Z G 9 0 Y X o u U M W Z w 6 1 y x a 9 z d G V r I H D F m W l y b 3 p l b s O 9 L D I 3 f S Z x d W 9 0 O y w m c X V v d D t T Z W N 0 a W 9 u M S 9 T b G 9 1 x I 1 p d D E v Q X V 0 b 1 J l b W 9 2 Z W R D b 2 x 1 b W 5 z M S 5 7 V s O 9 Y s S b c l 9 k b 3 R h e i 5 Q x Z l p c 3 T E m 2 h v d m F s w 6 0 s M j h 9 J n F 1 b 3 Q 7 L C Z x d W 9 0 O 1 N l Y 3 R p b 2 4 x L 1 N s b 3 X E j W l 0 M S 9 B d X R v U m V t b 3 Z l Z E N v b H V t b n M x L n t W w 7 1 i x J t y X 2 R v d G F 6 L l Z 5 c 3 T E m 2 h v d m F s w 6 0 s M j l 9 J n F 1 b 3 Q 7 L C Z x d W 9 0 O 1 N l Y 3 R p b 2 4 x L 1 N s b 3 X E j W l 0 M S 9 B d X R v U m V t b 3 Z l Z E N v b H V t b n M x L n t W w 7 1 i x J t y X 2 R v d G F 6 L l D F m c O t c s W v c 3 R l a y B t a W d y Y c S N b s O t L D M w f S Z x d W 9 0 O y w m c X V v d D t T Z W N 0 a W 9 u M S 9 T b G 9 1 x I 1 p d D E v Q X V 0 b 1 J l b W 9 2 Z W R D b 2 x 1 b W 5 z M S 5 7 V s O 9 Y s S b c l 9 k b 3 R h e i 5 Q x Z n D r X L F r 3 N 0 Z W s g Y 2 V s a 2 9 2 w 7 0 s M z F 9 J n F 1 b 3 Q 7 L C Z x d W 9 0 O 1 N l Y 3 R p b 2 4 x L 1 N s b 3 X E j W l 0 M S 9 B d X R v U m V t b 3 Z l Z E N v b H V t b n M x L n t W w 7 1 i x J t y X 2 R v d G F 6 L l P F i G F 0 a 3 k s M z J 9 J n F 1 b 3 Q 7 L C Z x d W 9 0 O 1 N l Y 3 R p b 2 4 x L 1 N s b 3 X E j W l 0 M S 9 B d X R v U m V t b 3 Z l Z E N v b H V t b n M x L n t W w 7 1 i x J t y X 2 R v d G F 6 L l J v e n Z v Z H k s M z N 9 J n F 1 b 3 Q 7 L C Z x d W 9 0 O 1 N l Y 3 R p b 2 4 x L 1 N s b 3 X E j W l 0 M S 9 B d X R v U m V t b 3 Z l Z E N v b H V t b n M x L n t W w 7 1 i x J t y X 2 R v d G F 6 L i B Q b 8 S N Z X R c b i B v Y n l 2 Y X R l b C B c b m N l b G t l b S w z N H 0 m c X V v d D s s J n F 1 b 3 Q 7 U 2 V j d G l v b j E v U 2 x v d c S N a X Q x L 0 F 1 d G 9 S Z W 1 v d m V k Q 2 9 s d W 1 u c z E u e 1 b D v W L E m 3 J f Z G 9 0 Y X o u M C 0 x N C w z N X 0 m c X V v d D s s J n F 1 b 3 Q 7 U 2 V j d G l v b j E v U 2 x v d c S N a X Q x L 0 F 1 d G 9 S Z W 1 v d m V k Q 2 9 s d W 1 u c z E u e 1 b D v W L E m 3 J f Z G 9 0 Y X o u M T U t N j Q s M z Z 9 J n F 1 b 3 Q 7 L C Z x d W 9 0 O 1 N l Y 3 R p b 2 4 x L 1 N s b 3 X E j W l 0 M S 9 B d X R v U m V t b 3 Z l Z E N v b H V t b n M x L n t W w 7 1 i x J t y X 2 R v d G F 6 L j Y 1 K y w z N 3 0 m c X V v d D s s J n F 1 b 3 Q 7 U 2 V j d G l v b j E v U 2 x v d c S N a X Q x L 0 F 1 d G 9 S Z W 1 v d m V k Q 2 9 s d W 1 u c z E u e 1 b D v W L E m 3 J f Z G 9 0 Y X o u T X X F v m k s M z h 9 J n F 1 b 3 Q 7 L C Z x d W 9 0 O 1 N l Y 3 R p b 2 4 x L 1 N s b 3 X E j W l 0 M S 9 B d X R v U m V t b 3 Z l Z E N v b H V t b n M x L n t W w 7 1 i x J t y X 2 R v d G F 6 L j A t M T Q y L D M 5 f S Z x d W 9 0 O y w m c X V v d D t T Z W N 0 a W 9 u M S 9 T b G 9 1 x I 1 p d D E v Q X V 0 b 1 J l b W 9 2 Z W R D b 2 x 1 b W 5 z M S 5 7 V s O 9 Y s S b c l 9 k b 3 R h e i 4 x N S 0 2 N D M s N D B 9 J n F 1 b 3 Q 7 L C Z x d W 9 0 O 1 N l Y 3 R p b 2 4 x L 1 N s b 3 X E j W l 0 M S 9 B d X R v U m V t b 3 Z l Z E N v b H V t b n M x L n t W w 7 1 i x J t y X 2 R v d G F 6 L j Y 1 K z Q s N D F 9 J n F 1 b 3 Q 7 L C Z x d W 9 0 O 1 N l Y 3 R p b 2 4 x L 1 N s b 3 X E j W l 0 M S 9 B d X R v U m V t b 3 Z l Z E N v b H V t b n M x L n t W w 7 1 i x J t y X 2 R v d G F 6 L s W 9 Z W 5 5 L D Q y f S Z x d W 9 0 O y w m c X V v d D t T Z W N 0 a W 9 u M S 9 T b G 9 1 x I 1 p d D E v Q X V 0 b 1 J l b W 9 2 Z W R D b 2 x 1 b W 5 z M S 5 7 V s O 9 Y s S b c l 9 k b 3 R h e i 4 w L T E 0 N S w 0 M 3 0 m c X V v d D s s J n F 1 b 3 Q 7 U 2 V j d G l v b j E v U 2 x v d c S N a X Q x L 0 F 1 d G 9 S Z W 1 v d m V k Q 2 9 s d W 1 u c z E u e 1 b D v W L E m 3 J f Z G 9 0 Y X o u M T U t N j Q 2 L D Q 0 f S Z x d W 9 0 O y w m c X V v d D t T Z W N 0 a W 9 u M S 9 T b G 9 1 x I 1 p d D E v Q X V 0 b 1 J l b W 9 2 Z W R D b 2 x 1 b W 5 z M S 5 7 V s O 9 Y s S b c l 9 k b 3 R h e i 4 2 N S s 3 L D Q 1 f S Z x d W 9 0 O y w m c X V v d D t T Z W N 0 a W 9 u M S 9 T b G 9 1 x I 1 p d D E v Q X V 0 b 1 J l b W 9 2 Z W R D b 2 x 1 b W 5 z M S 5 7 V s O 9 Y s S b c l 9 k b 3 R h e i 5 Q c s W v b S 5 c b n b E m 2 t c b m N l b G t l b S w 0 N n 0 m c X V v d D s s J n F 1 b 3 Q 7 U 2 V j d G l v b j E v U 2 x v d c S N a X Q x L 0 F 1 d G 9 S Z W 1 v d m V k Q 2 9 s d W 1 u c z E u e 1 b D v W L E m 3 J f Z G 9 0 Y X o u V W N o Y X p l x I 1 p X G 4 g Y 2 V s a 2 V t L D Q 3 f S Z x d W 9 0 O y w m c X V v d D t T Z W N 0 a W 9 u M S 9 T b G 9 1 x I 1 p d D E v Q X V 0 b 1 J l b W 9 2 Z W R D b 2 x 1 b W 5 z M S 5 7 V s O 9 Y s S b c l 9 k b 3 R h e i 5 E b 3 N h x b 5 p d G V s b s O t L D Q 4 f S Z x d W 9 0 O y w m c X V v d D t T Z W N 0 a W 9 u M S 9 T b G 9 1 x I 1 p d D E v Q X V 0 b 1 J l b W 9 2 Z W R D b 2 x 1 b W 5 z M S 5 7 V s O 9 Y s S b c l 9 k b 3 R h e i 7 F v m V u e T g s N D l 9 J n F 1 b 3 Q 7 L C Z x d W 9 0 O 1 N l Y 3 R p b 2 4 x L 1 N s b 3 X E j W l 0 M S 9 B d X R v U m V t b 3 Z l Z E N v b H V t b n M x L n t W w 7 1 i x J t y X 2 R v d G F 6 L k T D q W x r Y S B c b m V 2 a W R l b m N l X G 4 2 I G H F v i A x M i B N L D U w f S Z x d W 9 0 O y w m c X V v d D t T Z W N 0 a W 9 u M S 9 T b G 9 1 x I 1 p d D E v Q X V 0 b 1 J l b W 9 2 Z W R D b 2 x 1 b W 5 z M S 5 7 V s O 9 Y s S b c l 9 k b 3 R h e i 5 E w 6 l s a 2 F c b i B l d m l k Z W 5 j Z S B c b j E y I G E g d s O t Y 2 U g b c S b c 8 O t Y 8 W v L D U x f S Z x d W 9 0 O y w m c X V v d D t T Z W N 0 a W 9 u M S 9 T b G 9 1 x I 1 p d D E v Q X V 0 b 1 J l b W 9 2 Z W R D b 2 x 1 b W 5 z M S 5 7 V s O 9 Y s S b c l 9 k b 3 R h e i 5 Q b 2 T D r W w g X G 5 u Z X p h b c S b c 3 R u Y W 7 D v W N o L D U y f S Z x d W 9 0 O y w m c X V v d D t T Z W N 0 a W 9 u M S 9 T b G 9 1 x I 1 p d D E v Q X V 0 b 1 J l b W 9 2 Z W R D b 2 x 1 b W 5 z M S 5 7 V s O 9 Y s S b c l 9 k b 3 R h e i 5 Q b 8 S N Z X Q g b 2 J 5 d l 8 x N V 8 2 N C w 1 M 3 0 m c X V v d D s s J n F 1 b 3 Q 7 U 2 V j d G l v b j E v U 2 x v d c S N a X Q x L 0 F 1 d G 9 S Z W 1 v d m V k Q 2 9 s d W 1 u c z E u e 1 b D v W L E m 3 J f Z G 9 0 Y X o u R W t v b m 9 t a W N r w 6 k g X G 5 z d W J q Z W t 0 e V x u I G N l b G t l b V x u a y A z M S 4 g M T I u I D I w M j Q s N T R 9 J n F 1 b 3 Q 7 L C Z x d W 9 0 O 1 N l Y 3 R p b 2 4 x L 1 N s b 3 X E j W l 0 M S 9 B d X R v U m V t b 3 Z l Z E N v b H V t b n M x L n t W w 7 1 i x J t y X 2 R v d G F 6 L k J l e i B c b n p h b c S b c 3 R u Y W 5 j x a 8 s N T V 9 J n F 1 b 3 Q 7 L C Z x d W 9 0 O 1 N l Y 3 R p b 2 4 x L 1 N s b 3 X E j W l 0 M S 9 B d X R v U m V t b 3 Z l Z E N v b H V t b n M x L n t W w 7 1 i x J t y X 2 R v d G F 6 L j H i g J M 1 I C w 1 N n 0 m c X V v d D s s J n F 1 b 3 Q 7 U 2 V j d G l v b j E v U 2 x v d c S N a X Q x L 0 F 1 d G 9 S Z W 1 v d m V k Q 2 9 s d W 1 u c z E u e 1 b D v W L E m 3 J f Z G 9 0 Y X o u N i B h x b 4 g M T k s N T d 9 J n F 1 b 3 Q 7 L C Z x d W 9 0 O 1 N l Y 3 R p b 2 4 x L 1 N s b 3 X E j W l 0 M S 9 B d X R v U m V t b 3 Z l Z E N v b H V t b n M x L n t W w 7 1 i x J t y X 2 R v d G F 6 L j I w I G H F v i A 5 O S w 1 O H 0 m c X V v d D s s J n F 1 b 3 Q 7 U 2 V j d G l v b j E v U 2 x v d c S N a X Q x L 0 F 1 d G 9 S Z W 1 v d m V k Q 2 9 s d W 1 u c z E u e 1 b D v W L E m 3 J f Z G 9 0 Y X o u M T A w I G E g d s O t Y 2 U s N T l 9 J n F 1 b 3 Q 7 L C Z x d W 9 0 O 1 N l Y 3 R p b 2 4 x L 1 N s b 3 X E j W l 0 M S 9 B d X R v U m V t b 3 Z l Z E N v b H V t b n M x L n t W w 7 1 i x J t y X 2 R v d G F 6 L k 5 l d X Z l Z G V u b y w 2 M H 0 m c X V v d D s s J n F 1 b 3 Q 7 U 2 V j d G l v b j E v U 2 x v d c S N a X Q x L 0 F 1 d G 9 S Z W 1 v d m V k Q 2 9 s d W 1 u c z E u e 1 b D v W L E m 3 J f Z G 9 0 Y X o u R G 9 r b 2 7 E j W V u w 6 l c b i B i e X R 5 I G N l b G t l b S w 2 M X 0 m c X V v d D s s J n F 1 b 3 Q 7 U 2 V j d G l v b j E v U 2 x v d c S N a X Q x L 0 F 1 d G 9 S Z W 1 v d m V k Q 2 9 s d W 1 u c z E u e 1 b D v W L E m 3 J f Z G 9 0 Y X o u Q n l 0 e V 9 S R C w 2 M n 0 m c X V v d D s s J n F 1 b 3 Q 7 U 2 V j d G l v b j E v U 2 x v d c S N a X Q x L 0 F 1 d G 9 S Z W 1 v d m V k Q 2 9 s d W 1 u c z E u e 1 b D v W L E m 3 J f Z G 9 0 Y X o u Q n l 0 e V 9 C R C w 2 M 3 0 m c X V v d D s s J n F 1 b 3 Q 7 U 2 V j d G l v b j E v U 2 x v d c S N a X Q x L 0 F 1 d G 9 S Z W 1 v d m V k Q 2 9 s d W 1 u c z E u e 1 b D v W L E m 3 J f Z G 9 0 Y X o u U F M g M j A y N V x u X G 5 W b 2 x l Y m 7 D r S D D u s S N Y X N 0 L D Y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Y 2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J U M z J U J E Y i V D N C U 5 Q n J f Z G 9 0 Y X o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Y l Q z M l Q k R i J U M 0 J T l C c l 9 k b 3 R h e i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G 9 1 J U M 0 J T h E a X Q x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G 9 1 J U M 0 J T h E a X Q x L 1 J v e m J h b G V u J U M z J U E 5 J T I w V i V D M y V C R G I l Q z Q l O U J y X 2 R v d G F 6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G F T U Y s X i Q E 6 9 1 / 3 / R H v l E A A A A A A C A A A A A A A D Z g A A w A A A A B A A A A D K 3 y C I c v d b 8 6 i n 4 U 7 L Q K s H A A A A A A S A A A C g A A A A E A A A A P p 6 d X G 4 W G M m e y b P k 3 i 2 R T N Q A A A A 0 F 6 p V K G z T T d f Q 0 g V R M J X T X I B A u J J i j 7 s G g k Z w R U x D Q o g w + a o I 1 h 5 B E X h T r T c z + 7 E h d e o 1 v 2 Q Q m F w e 0 4 8 2 H p 7 v F u a n 9 6 q 4 F 3 q g H d K A T X h w E 4 U A A A A A 7 S m u P e 4 x e S j o e 4 y Q q o W g Q Q S 8 h U = < / D a t a M a s h u p > 
</file>

<file path=customXml/itemProps1.xml><?xml version="1.0" encoding="utf-8"?>
<ds:datastoreItem xmlns:ds="http://schemas.openxmlformats.org/officeDocument/2006/customXml" ds:itemID="{C0E78576-135C-4408-8256-CB0E891A46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202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ypská Andrea</dc:creator>
  <cp:lastModifiedBy>Vavřínová Natálie</cp:lastModifiedBy>
  <cp:lastPrinted>2026-03-23T15:04:03Z</cp:lastPrinted>
  <dcterms:created xsi:type="dcterms:W3CDTF">2023-03-03T10:23:01Z</dcterms:created>
  <dcterms:modified xsi:type="dcterms:W3CDTF">2026-03-23T15:04:08Z</dcterms:modified>
</cp:coreProperties>
</file>